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customXml/itemProps6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G:\@Policy\1 STAFF FOLDERS\Avery\AMP-work\2-end-oe-analysis\OE Profiles_20220223_finals_rsp\"/>
    </mc:Choice>
  </mc:AlternateContent>
  <xr:revisionPtr revIDLastSave="0" documentId="13_ncr:1_{F4B6670E-C909-4653-AF24-023B3F54D9FC}" xr6:coauthVersionLast="47" xr6:coauthVersionMax="47" xr10:uidLastSave="{00000000-0000-0000-0000-000000000000}"/>
  <bookViews>
    <workbookView xWindow="-108" yWindow="-108" windowWidth="30936" windowHeight="16896" tabRatio="893"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code" sheetId="17" r:id="rId8"/>
    <sheet name="Legislative District" sheetId="47" r:id="rId9"/>
    <sheet name="Dental " sheetId="26" r:id="rId10"/>
    <sheet name="Product by Region Dental" sheetId="23" r:id="rId11"/>
    <sheet name="Monthly" sheetId="132" r:id="rId12"/>
  </sheets>
  <definedNames>
    <definedName name="CTY_age">County!$B$103:$DP$111</definedName>
    <definedName name="CTY_eth">County!$B$176:$DP$186</definedName>
    <definedName name="CTY_eth_non">County!$B$187:$DP$188</definedName>
    <definedName name="CTY_FPL">County!$B$117:$DP$127</definedName>
    <definedName name="CTY_gender">County!$B$95:$DP$98</definedName>
    <definedName name="CTY_lang_s">County!$B$219:$DP$233</definedName>
    <definedName name="CTY_lang_s_non">County!$B$234:$DP$235</definedName>
    <definedName name="CTY_lang_w">County!$B$196:$DP$209</definedName>
    <definedName name="CTY_lang_w_non">County!$B$210:$DP$211</definedName>
    <definedName name="CTY_names">County!$B$8:$BH$9</definedName>
    <definedName name="CTY_premium_sub">County!$D$46:$DN$58</definedName>
    <definedName name="CTY_premium_un">County!$D$59:$DN$59</definedName>
    <definedName name="CTY_QHP">County!$B$13:$DP$26</definedName>
    <definedName name="CTY_race">County!$B$150:$DP$168</definedName>
    <definedName name="CTY_race_eth">County!$B$133:$DP$142</definedName>
    <definedName name="CTY_race_eth_non">County!$B$143:$DP$144</definedName>
    <definedName name="CTY_race_non">County!$B$169:$DP$170</definedName>
    <definedName name="CTY_service">County!$B$81:$DP$88</definedName>
    <definedName name="CTY_tier">County!$B$32:$DP$42</definedName>
    <definedName name="_xlnm.Print_Area" localSheetId="5">County!$B:$DP</definedName>
    <definedName name="_xlnm.Print_Area" localSheetId="9">'Dental '!$A$1:$P$232</definedName>
    <definedName name="_xlnm.Print_Area" localSheetId="8">'Legislative District'!$A$1:$U$202</definedName>
    <definedName name="_xlnm.Print_Area" localSheetId="11">Monthly!$A$1:$AG$109</definedName>
    <definedName name="_xlnm.Print_Area" localSheetId="6">'Product by Region'!$A$1:$H$624</definedName>
    <definedName name="_xlnm.Print_Area" localSheetId="10">'Product by Region Dental'!$A$1:$H$167</definedName>
    <definedName name="_xlnm.Print_Area" localSheetId="4">QHP!$A$1:$AC$228</definedName>
    <definedName name="_xlnm.Print_Area" localSheetId="3">Region!$A$1:$AQ$245</definedName>
    <definedName name="_xlnm.Print_Area" localSheetId="0">Statewide!$B$1:$I$389</definedName>
    <definedName name="_xlnm.Print_Area" localSheetId="2">'Statewide CrossTabs'!$A$1:$W$128</definedName>
    <definedName name="_xlnm.Print_Area" localSheetId="1">'Statewide-Financial'!$B$1:$T$330</definedName>
    <definedName name="_xlnm.Print_Area" localSheetId="7">Zipcode!$A$1:$I$2307</definedName>
    <definedName name="_xlnm.Print_Titles" localSheetId="5">County!$B:$B,County!$1:$8</definedName>
    <definedName name="_xlnm.Print_Titles" localSheetId="9">'Dental '!$B:$B,'Dental '!$1:$8</definedName>
    <definedName name="_xlnm.Print_Titles" localSheetId="8">'Legislative District'!$B:$B,'Legislative District'!$1:$6</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code!$B:$B,Zipcode!$1:$8</definedName>
    <definedName name="QHP_age">QHP!$B$93:$AB$101</definedName>
    <definedName name="QHP_age_DEN" localSheetId="9">'Dental '!$B$98:$P$106</definedName>
    <definedName name="QHP_eth">QHP!$B$167:$AB$177</definedName>
    <definedName name="QHP_eth_DEN" localSheetId="9">'Dental '!$B$170:$P$180</definedName>
    <definedName name="QHP_eth_non">QHP!$B$178:$AB$179</definedName>
    <definedName name="QHP_eth_non_DEN" localSheetId="9">'Dental '!$B$181:$P$182</definedName>
    <definedName name="QHP_FPL">QHP!$B$107:$AB$117</definedName>
    <definedName name="QHP_FPL_DEN" localSheetId="9">'Dental '!$B$111:$P$121</definedName>
    <definedName name="QHP_gender">QHP!$B$85:$AB$88</definedName>
    <definedName name="QHP_gender_DEN" localSheetId="9">'Dental '!$B$90:$P$93</definedName>
    <definedName name="QHP_lang_s">QHP!$B$209:$AB$223</definedName>
    <definedName name="QHP_lang_s_DEN" localSheetId="9">'Dental '!$B$213:$P$227</definedName>
    <definedName name="QHP_lang_s_non">QHP!$B$224:$AB$225</definedName>
    <definedName name="QHP_lang_s_non_DEN" localSheetId="9">'Dental '!$B$228:$P$229</definedName>
    <definedName name="QHP_lang_w">QHP!$B$187:$AB$200</definedName>
    <definedName name="QHP_lang_w_DEN" localSheetId="9">'Dental '!$B$191:$P$204</definedName>
    <definedName name="QHP_lang_w_non">QHP!$B$201:$AB$202</definedName>
    <definedName name="QHP_lang_w_non_DEN" localSheetId="9">'Dental '!$B$205:$P$206</definedName>
    <definedName name="QHP_names">QHP!$B$8:$Q$9</definedName>
    <definedName name="QHP_names_DEN" localSheetId="9">'Dental '!$B$8:$H$9</definedName>
    <definedName name="QHP_premium_sub">QHP!$C$36:$Y$49</definedName>
    <definedName name="QHP_race">QHP!$B$141:$AB$159</definedName>
    <definedName name="QHP_race_DEN" localSheetId="9">'Dental '!$B$144:$P$162</definedName>
    <definedName name="QHP_race_eth">QHP!$B$124:$AB$133</definedName>
    <definedName name="QHP_race_eth_DEN" localSheetId="9">'Dental '!$B$127:$P$136</definedName>
    <definedName name="QHP_race_eth_non">QHP!$B$134:$AB$135</definedName>
    <definedName name="QHP_race_eth_non_DEN" localSheetId="9">'Dental '!$B$137:$P$138</definedName>
    <definedName name="QHP_race_non">QHP!$B$160:$AB$161</definedName>
    <definedName name="QHP_race_non_DEN" localSheetId="9">'Dental '!$B$163:$P$164</definedName>
    <definedName name="QHP_region_DEN" localSheetId="9">'Dental '!$B$64:$P$84</definedName>
    <definedName name="QHP_service">QHP!$B$70:$AB$77</definedName>
    <definedName name="QHP_service_DEN" localSheetId="9">'Dental '!$B$50:$P$57</definedName>
    <definedName name="QHP_tier">QHP!$B$13:$AB$23</definedName>
    <definedName name="REG_age">Region!$B$100:$AR$108</definedName>
    <definedName name="REG_age_sum">Region!$B$113:$AR$119</definedName>
    <definedName name="REG_eth">Region!$B$184:$AR$194</definedName>
    <definedName name="REG_eth_non">Region!$B$195:$AR$196</definedName>
    <definedName name="REG_FPL">Region!$B$125:$AR$135</definedName>
    <definedName name="REG_gender">Region!$B$92:$AR$95</definedName>
    <definedName name="REG_lang_s">Region!$B$226:$AR$240</definedName>
    <definedName name="REG_lang_s_non">Region!$B$241:$AR$242</definedName>
    <definedName name="REG_lang_w">Region!$B$204:$AR$217</definedName>
    <definedName name="REG_lang_w_non">Region!$B$218:$AR$219</definedName>
    <definedName name="REG_premium_sub">Region!$D$45:$AN$45</definedName>
    <definedName name="REG_QHP">Region!$B$13:$AR$26</definedName>
    <definedName name="REG_race">Region!$B$158:$AR$176</definedName>
    <definedName name="REG_race_eth">Region!$B$141:$AR$150</definedName>
    <definedName name="REG_race_eth_non">Region!$B$151:$AR$152</definedName>
    <definedName name="REG_race_non">Region!$B$177:$AR$178</definedName>
    <definedName name="REG_service">Region!$B$78:$AR$85</definedName>
    <definedName name="REG_tier">Region!$B$31:$AR$41</definedName>
    <definedName name="SW_X_age_s">'Statewide CrossTabs'!$B$74:$P$82</definedName>
    <definedName name="SW_X_FPL_s">'Statewide CrossTabs'!$B$57:$P$67</definedName>
    <definedName name="SW_X_lang_s_s">'Statewide CrossTabs'!$B$109:$P$123</definedName>
    <definedName name="SW_X_lang_s_s_non">'Statewide CrossTabs'!$B$124:$P$125</definedName>
    <definedName name="SW_X_race_eth_s">'Statewide CrossTabs'!$B$90:$P$99</definedName>
    <definedName name="SW_X_race_eth_s_n">'Statewide CrossTabs'!$B$100:$P$101</definedName>
    <definedName name="SW_X_tier_age">'Statewide CrossTabs'!$B$12:$R$19</definedName>
    <definedName name="SW_X_tier_FPL">'Statewide CrossTabs'!$B$24:$V$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994" uniqueCount="744">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150% FPL to 20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Lanaguage Spoken by Service Channel</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Delta Dental</t>
  </si>
  <si>
    <t>Dental Health Services</t>
  </si>
  <si>
    <t>Liberty</t>
  </si>
  <si>
    <t>Oscar Health Plan</t>
  </si>
  <si>
    <t>SHARP Health Plan</t>
  </si>
  <si>
    <t>Valley Health</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IGH</t>
  </si>
  <si>
    <t>HMO</t>
  </si>
  <si>
    <t>California Dental Network, Inc.</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Metal Tier - enhanced</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Covered California Active Member Profile</t>
  </si>
  <si>
    <t>MONTHLY INFORMATION</t>
  </si>
  <si>
    <t>Monthly Enrollment History</t>
  </si>
  <si>
    <t>Coverage Month</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 xml:space="preserve">The FPL data may not be fully reflected in this table.  FPL, an eligibility dimension, is captured at the time of plan selection, while all other enrollment metrics and dimensions are at the time of the report.  </t>
  </si>
  <si>
    <t>Average Premiums, Average APTC, and Average State Subsidy</t>
  </si>
  <si>
    <t>Average Premiums, Average APTC, and Average Subsidy</t>
  </si>
  <si>
    <t>Subsidy Eligible</t>
  </si>
  <si>
    <t>Not Subsidy Eligible</t>
  </si>
  <si>
    <t>Special Enrollment Reason</t>
  </si>
  <si>
    <t>Change in APTC/CSR</t>
  </si>
  <si>
    <t>Fed. American Indian/Alaskan Native</t>
  </si>
  <si>
    <t>Gained citizenship/lawful presence</t>
  </si>
  <si>
    <t>Got married/domestic partnership</t>
  </si>
  <si>
    <t>Had a baby or adopted a child</t>
  </si>
  <si>
    <t>Lost or will soon lose my health insurance</t>
  </si>
  <si>
    <t>None of the above (incl. applying for Medi-Cal)</t>
  </si>
  <si>
    <t>Other qualifying life event</t>
  </si>
  <si>
    <t>Permanently moved to/within CA</t>
  </si>
  <si>
    <t>Special Enrollment</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Gross Premium Per Member (avg $)</t>
  </si>
  <si>
    <t>Net Premium Per Member (avg $)</t>
  </si>
  <si>
    <t>APTC Per Member (avg $)</t>
  </si>
  <si>
    <t>APTC Members (Count)</t>
  </si>
  <si>
    <t>APTC Policies (Count)</t>
  </si>
  <si>
    <t>Gross Premium Per Policy 
(avg $)</t>
  </si>
  <si>
    <t>APTC Per Member 
(avg $)</t>
  </si>
  <si>
    <t>Net Premium Per Policy 
(avg $)</t>
  </si>
  <si>
    <t>Net Premium Per Policy (Median $)</t>
  </si>
  <si>
    <t>Net Premium Per Member (Median $)</t>
  </si>
  <si>
    <t>Net Premium Per Policy 
(median $)</t>
  </si>
  <si>
    <t>Loss of job or loss of income</t>
  </si>
  <si>
    <t>Net Premium Per Policy (median $)</t>
  </si>
  <si>
    <t>Net Premium Per Member (median $)</t>
  </si>
  <si>
    <t>HEALTH - Enrollees, Subsidies, and Premiums</t>
  </si>
  <si>
    <t>Statewide by Various Dimensions</t>
  </si>
  <si>
    <t>Learned of American Rescue Plan</t>
  </si>
  <si>
    <t>Learned of new state penalty</t>
  </si>
  <si>
    <t>Newly qualifies for app-based driver stipend</t>
  </si>
  <si>
    <t>Blue Shield</t>
  </si>
  <si>
    <t>No Health Plan</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01</t>
  </si>
  <si>
    <t>02</t>
  </si>
  <si>
    <t>03</t>
  </si>
  <si>
    <t>04</t>
  </si>
  <si>
    <t>05</t>
  </si>
  <si>
    <t>06</t>
  </si>
  <si>
    <t>07</t>
  </si>
  <si>
    <t>08</t>
  </si>
  <si>
    <t>09</t>
  </si>
  <si>
    <t>27603CA150</t>
  </si>
  <si>
    <t>70285CA125</t>
  </si>
  <si>
    <t>70285CA127</t>
  </si>
  <si>
    <t>70285CA129</t>
  </si>
  <si>
    <t>70285CA131</t>
  </si>
  <si>
    <t>70285CA132</t>
  </si>
  <si>
    <t>70285CA135</t>
  </si>
  <si>
    <t>70285CA804</t>
  </si>
  <si>
    <t>70285CA806</t>
  </si>
  <si>
    <t>40513CA038</t>
  </si>
  <si>
    <t>99110CA034</t>
  </si>
  <si>
    <t>93689CA011</t>
  </si>
  <si>
    <t>93689CA012</t>
  </si>
  <si>
    <t>93689CA013</t>
  </si>
  <si>
    <t>70285CA805</t>
  </si>
  <si>
    <t>99110CA040</t>
  </si>
  <si>
    <t>93689CA015</t>
  </si>
  <si>
    <t>93689CA016</t>
  </si>
  <si>
    <t>93689CA017</t>
  </si>
  <si>
    <t>47579CA018</t>
  </si>
  <si>
    <t>47579CA020</t>
  </si>
  <si>
    <t>47579CA022</t>
  </si>
  <si>
    <t>47579CA024</t>
  </si>
  <si>
    <t>47579CA052</t>
  </si>
  <si>
    <t>84014CA001</t>
  </si>
  <si>
    <t>47579CA027</t>
  </si>
  <si>
    <t>47579CA029</t>
  </si>
  <si>
    <t>47579CA031</t>
  </si>
  <si>
    <t>47579CA033</t>
  </si>
  <si>
    <t>47579CA054</t>
  </si>
  <si>
    <t>47579CA064</t>
  </si>
  <si>
    <t>27603CA115</t>
  </si>
  <si>
    <t>18126CA001</t>
  </si>
  <si>
    <t>67138CA052</t>
  </si>
  <si>
    <t>67138CA063</t>
  </si>
  <si>
    <t>92815CA001</t>
  </si>
  <si>
    <t>92499CA002</t>
  </si>
  <si>
    <t>96105</t>
  </si>
  <si>
    <t>96106</t>
  </si>
  <si>
    <t>96107</t>
  </si>
  <si>
    <t>96108</t>
  </si>
  <si>
    <t>96109</t>
  </si>
  <si>
    <t>96110</t>
  </si>
  <si>
    <t>96111</t>
  </si>
  <si>
    <t>96112</t>
  </si>
  <si>
    <t>96113</t>
  </si>
  <si>
    <t>96114</t>
  </si>
  <si>
    <t>96115</t>
  </si>
  <si>
    <t>96116</t>
  </si>
  <si>
    <t>96117</t>
  </si>
  <si>
    <t>96118</t>
  </si>
  <si>
    <t>96119</t>
  </si>
  <si>
    <t>96120</t>
  </si>
  <si>
    <t>96121</t>
  </si>
  <si>
    <t>96122</t>
  </si>
  <si>
    <t>96123</t>
  </si>
  <si>
    <t>96124</t>
  </si>
  <si>
    <t>96125</t>
  </si>
  <si>
    <t>96126</t>
  </si>
  <si>
    <t>96127</t>
  </si>
  <si>
    <t>96128</t>
  </si>
  <si>
    <t>96129</t>
  </si>
  <si>
    <t>96130</t>
  </si>
  <si>
    <t>96132</t>
  </si>
  <si>
    <t>96133</t>
  </si>
  <si>
    <t>96134</t>
  </si>
  <si>
    <t>96135</t>
  </si>
  <si>
    <t>96137</t>
  </si>
  <si>
    <t>96140</t>
  </si>
  <si>
    <t>96141</t>
  </si>
  <si>
    <t>96142</t>
  </si>
  <si>
    <t>96143</t>
  </si>
  <si>
    <t>96145</t>
  </si>
  <si>
    <t>96146</t>
  </si>
  <si>
    <t>96148</t>
  </si>
  <si>
    <t>96150</t>
  </si>
  <si>
    <t>96151</t>
  </si>
  <si>
    <t>96155</t>
  </si>
  <si>
    <t>96158</t>
  </si>
  <si>
    <t>96160</t>
  </si>
  <si>
    <t>96161</t>
  </si>
  <si>
    <t>96162</t>
  </si>
  <si>
    <t>97635</t>
  </si>
  <si>
    <t>27603CA133</t>
  </si>
  <si>
    <t>70285CA813</t>
  </si>
  <si>
    <t>62683CA001</t>
  </si>
  <si>
    <t>62683CA003</t>
  </si>
  <si>
    <t>67819CA009</t>
  </si>
  <si>
    <t>70285CA812</t>
  </si>
  <si>
    <t>97389CA001</t>
  </si>
  <si>
    <t>84138CA004</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MM_Enrollee_Effectuated_Rounded</t>
  </si>
  <si>
    <t>All QHP Issuers</t>
  </si>
  <si>
    <t>MM_Effectuated_New_Rounded</t>
  </si>
  <si>
    <t>MM_Effectuated_Returning_Rounded</t>
  </si>
  <si>
    <t>47579CA063</t>
  </si>
  <si>
    <t>10544CA035</t>
  </si>
  <si>
    <t>67689CA003</t>
  </si>
  <si>
    <t>84014CA003</t>
  </si>
  <si>
    <t>10544CA033</t>
  </si>
  <si>
    <t>Bright HealthCare</t>
  </si>
  <si>
    <t>Open Enrollment</t>
  </si>
  <si>
    <t>Renewal</t>
  </si>
  <si>
    <t>Open Enrollment and Renewals</t>
  </si>
  <si>
    <t>Coverage Period:</t>
  </si>
  <si>
    <r>
      <t xml:space="preserve">The Monthly tab of the Open Enrollment and Renewal Profile shows counts of enrollees who have </t>
    </r>
    <r>
      <rPr>
        <i/>
        <sz val="7"/>
        <color rgb="FF544D55"/>
        <rFont val="Arial"/>
        <family val="2"/>
      </rPr>
      <t>paid and have effective coverage</t>
    </r>
    <r>
      <rPr>
        <sz val="7"/>
        <color rgb="FF544D55"/>
        <rFont val="Arial"/>
        <family val="2"/>
      </rPr>
      <t xml:space="preserve"> through Covered California during the reporting month. The report reflects data as of 02/02/2022. There may be data lags and on-going reconciliations between Covered California and health plans.  All cells rounded to nearest 10 consistent with privacy policy and as a result, grand totals shown may differ slightly from individual totals due rounding.</t>
    </r>
  </si>
  <si>
    <t>Gross Plan Selections</t>
  </si>
  <si>
    <t>Published date: 2/23/2022</t>
  </si>
  <si>
    <t>The Open Enrollment and Renewal Profile shows counts of enrollees who have selected a plan through Covered California during the open enrollment period.  These are net plan selections.  The “net” plan selections are defined as the subset of consumers who as of the end of open enrollment still had an active or pending enrollment.  This means that among consumers with a plan selection, those who have terminated or been cancelled for nonpayment by the time of the report date are excluded, while others who have not yet paid, but whom the issuers have not yet cancelled for nonpayment, are included.  The report reflects data as of 2/5/2022. There may be data lags and on-going reconciliations between Covered California and health plans.  All cells rounded to nearest 10 consistent with privacy policy and as a result, grand totals shown may differ slightly from individual totals due rounding.</t>
  </si>
  <si>
    <t>0</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s>
  <fonts count="49"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sz val="9"/>
      <color theme="1"/>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11"/>
      <color theme="1"/>
      <name val="Calibri"/>
      <family val="2"/>
    </font>
    <font>
      <b/>
      <sz val="6"/>
      <color theme="0"/>
      <name val="Arial"/>
      <family val="2"/>
    </font>
    <font>
      <sz val="6"/>
      <color theme="0"/>
      <name val="Arial"/>
      <family val="2"/>
    </font>
    <font>
      <b/>
      <sz val="10"/>
      <color rgb="FF19B8CB"/>
      <name val="Arial"/>
      <family val="2"/>
    </font>
    <font>
      <sz val="3"/>
      <color theme="1"/>
      <name val="Arial"/>
      <family val="2"/>
    </font>
    <font>
      <b/>
      <sz val="8"/>
      <color theme="2" tint="-0.499984740745262"/>
      <name val="Arial"/>
      <family val="2"/>
    </font>
    <font>
      <b/>
      <sz val="5"/>
      <color rgb="FFFF0000"/>
      <name val="Arial"/>
      <family val="2"/>
    </font>
    <font>
      <b/>
      <sz val="8"/>
      <color theme="1"/>
      <name val="Arial"/>
      <family val="2"/>
    </font>
    <font>
      <sz val="11"/>
      <name val="Arial"/>
      <family val="2"/>
    </font>
    <font>
      <b/>
      <sz val="5"/>
      <name val="Arial"/>
      <family val="2"/>
    </font>
    <font>
      <sz val="11"/>
      <color theme="1"/>
      <name val="Calibri"/>
      <family val="2"/>
    </font>
    <font>
      <b/>
      <sz val="14"/>
      <color theme="0"/>
      <name val="Arial"/>
      <family val="2"/>
    </font>
    <font>
      <b/>
      <sz val="9"/>
      <color rgb="FF544D55"/>
      <name val="Arial"/>
      <family val="2"/>
    </font>
    <font>
      <b/>
      <sz val="8"/>
      <color rgb="FFFF0000"/>
      <name val="Arial"/>
      <family val="2"/>
    </font>
    <font>
      <b/>
      <sz val="12"/>
      <color rgb="FF19B8CB"/>
      <name val="Arial"/>
      <family val="2"/>
    </font>
    <font>
      <u/>
      <sz val="6"/>
      <color rgb="FF544D55"/>
      <name val="Arial"/>
      <family val="2"/>
    </font>
    <font>
      <sz val="1"/>
      <color theme="1"/>
      <name val="Arial"/>
      <family val="2"/>
    </font>
    <font>
      <sz val="1"/>
      <color theme="0"/>
      <name val="Arial"/>
      <family val="2"/>
    </font>
  </fonts>
  <fills count="10">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rgb="FFFFFF00"/>
        <bgColor indexed="64"/>
      </patternFill>
    </fill>
    <fill>
      <patternFill patternType="solid">
        <fgColor theme="4" tint="0.79998168889431442"/>
        <bgColor theme="4" tint="0.79998168889431442"/>
      </patternFill>
    </fill>
  </fills>
  <borders count="4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
      <left/>
      <right style="thin">
        <color rgb="FF959595"/>
      </right>
      <top/>
      <bottom style="thin">
        <color rgb="FF959595"/>
      </bottom>
      <diagonal/>
    </border>
    <border>
      <left style="thin">
        <color theme="1" tint="0.499984740745262"/>
      </left>
      <right/>
      <top style="thin">
        <color theme="1" tint="0.499984740745262"/>
      </top>
      <bottom style="thin">
        <color rgb="FF544D55"/>
      </bottom>
      <diagonal/>
    </border>
    <border>
      <left/>
      <right/>
      <top style="thin">
        <color theme="1" tint="0.499984740745262"/>
      </top>
      <bottom style="thin">
        <color rgb="FF544D55"/>
      </bottom>
      <diagonal/>
    </border>
    <border>
      <left/>
      <right style="thin">
        <color theme="1" tint="0.499984740745262"/>
      </right>
      <top style="thin">
        <color theme="1" tint="0.499984740745262"/>
      </top>
      <bottom style="thin">
        <color rgb="FF544D55"/>
      </bottom>
      <diagonal/>
    </border>
  </borders>
  <cellStyleXfs count="15">
    <xf numFmtId="0" fontId="0" fillId="0" borderId="0"/>
    <xf numFmtId="43" fontId="1" fillId="0" borderId="0" applyFont="0" applyFill="0" applyBorder="0" applyAlignment="0" applyProtection="0"/>
    <xf numFmtId="0" fontId="2"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4" fontId="1" fillId="0" borderId="0" applyFont="0" applyFill="0" applyBorder="0" applyAlignment="0" applyProtection="0"/>
    <xf numFmtId="0" fontId="41"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835">
    <xf numFmtId="0" fontId="0" fillId="0" borderId="0" xfId="0"/>
    <xf numFmtId="0" fontId="4" fillId="0" borderId="0" xfId="2" applyFont="1" applyAlignme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applyAlignme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applyAlignme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Fill="1" applyBorder="1" applyAlignment="1">
      <alignment wrapText="1"/>
    </xf>
    <xf numFmtId="0" fontId="12"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0" fontId="6" fillId="0" borderId="0" xfId="2" applyFont="1"/>
    <xf numFmtId="0" fontId="4" fillId="0" borderId="0" xfId="2" applyFont="1"/>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4" fillId="5" borderId="6" xfId="2" applyFont="1" applyFill="1" applyBorder="1" applyAlignment="1">
      <alignment horizontal="left" vertical="center" indent="1"/>
    </xf>
    <xf numFmtId="0" fontId="15" fillId="6" borderId="6" xfId="2" applyFont="1" applyFill="1" applyBorder="1" applyAlignment="1">
      <alignment horizontal="center" vertical="center"/>
    </xf>
    <xf numFmtId="0" fontId="15" fillId="6" borderId="9" xfId="2" applyFont="1" applyFill="1" applyBorder="1" applyAlignment="1">
      <alignment horizontal="center" vertical="center"/>
    </xf>
    <xf numFmtId="0" fontId="16" fillId="0" borderId="6" xfId="2" applyFont="1" applyFill="1" applyBorder="1" applyAlignment="1">
      <alignment horizontal="center" vertical="center"/>
    </xf>
    <xf numFmtId="0" fontId="16" fillId="0" borderId="10" xfId="2" applyFont="1" applyFill="1" applyBorder="1" applyAlignment="1">
      <alignment horizontal="center" vertical="center"/>
    </xf>
    <xf numFmtId="0" fontId="15" fillId="3" borderId="6" xfId="2" applyFont="1" applyFill="1" applyBorder="1" applyAlignment="1">
      <alignment horizontal="left" vertical="center" indent="2"/>
    </xf>
    <xf numFmtId="3" fontId="15" fillId="3" borderId="10" xfId="2" applyNumberFormat="1" applyFont="1" applyFill="1" applyBorder="1" applyAlignment="1">
      <alignment horizontal="right" vertical="center" indent="1"/>
    </xf>
    <xf numFmtId="164" fontId="15" fillId="3" borderId="10" xfId="2" applyNumberFormat="1" applyFont="1" applyFill="1" applyBorder="1" applyAlignment="1">
      <alignment horizontal="right" vertical="center" indent="1"/>
    </xf>
    <xf numFmtId="3" fontId="14" fillId="3" borderId="10" xfId="2" applyNumberFormat="1" applyFont="1" applyFill="1" applyBorder="1" applyAlignment="1">
      <alignment horizontal="right" vertical="center" indent="1"/>
    </xf>
    <xf numFmtId="0" fontId="14" fillId="7" borderId="11" xfId="2" applyFont="1" applyFill="1" applyBorder="1" applyAlignment="1">
      <alignment horizontal="left" vertical="center" indent="1"/>
    </xf>
    <xf numFmtId="3" fontId="14" fillId="7" borderId="12" xfId="2" applyNumberFormat="1" applyFont="1" applyFill="1" applyBorder="1" applyAlignment="1">
      <alignment horizontal="right" vertical="center" indent="1"/>
    </xf>
    <xf numFmtId="164" fontId="14" fillId="7" borderId="12" xfId="2" applyNumberFormat="1" applyFont="1" applyFill="1" applyBorder="1" applyAlignment="1">
      <alignment horizontal="right" vertical="center" indent="1"/>
    </xf>
    <xf numFmtId="165" fontId="14" fillId="7" borderId="12" xfId="3"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4" fillId="0" borderId="0" xfId="2" applyNumberFormat="1" applyFont="1" applyFill="1" applyBorder="1" applyAlignment="1">
      <alignment horizontal="right" vertical="center"/>
    </xf>
    <xf numFmtId="0" fontId="4" fillId="0" borderId="0" xfId="2" applyFont="1" applyFill="1"/>
    <xf numFmtId="0" fontId="14" fillId="0" borderId="0" xfId="2" applyFont="1" applyFill="1" applyBorder="1" applyAlignment="1">
      <alignment horizontal="left" vertical="center" indent="1"/>
    </xf>
    <xf numFmtId="9" fontId="15" fillId="3" borderId="10" xfId="5" applyFont="1" applyFill="1" applyBorder="1" applyAlignment="1">
      <alignment horizontal="right" vertical="center"/>
    </xf>
    <xf numFmtId="0" fontId="6" fillId="0" borderId="0" xfId="2" applyFont="1" applyFill="1" applyAlignment="1">
      <alignment vertical="center" wrapText="1"/>
    </xf>
    <xf numFmtId="0" fontId="6" fillId="0" borderId="0" xfId="2" applyFont="1" applyFill="1" applyAlignment="1">
      <alignment vertical="top" wrapText="1"/>
    </xf>
    <xf numFmtId="0" fontId="18" fillId="0" borderId="0" xfId="2" applyFont="1" applyFill="1"/>
    <xf numFmtId="17" fontId="5" fillId="0" borderId="0" xfId="2" quotePrefix="1" applyNumberFormat="1" applyFont="1" applyBorder="1" applyAlignment="1">
      <alignment horizontal="left" vertical="center"/>
    </xf>
    <xf numFmtId="0" fontId="20" fillId="0" borderId="0" xfId="2" applyFont="1" applyFill="1" applyBorder="1" applyAlignment="1">
      <alignment horizontal="left" vertical="center" indent="1"/>
    </xf>
    <xf numFmtId="164" fontId="14" fillId="0" borderId="0" xfId="2" applyNumberFormat="1" applyFont="1" applyFill="1" applyBorder="1" applyAlignment="1">
      <alignment horizontal="right" vertical="center"/>
    </xf>
    <xf numFmtId="0" fontId="14" fillId="3" borderId="0" xfId="2" applyFont="1" applyFill="1" applyBorder="1" applyAlignment="1">
      <alignment horizontal="left" vertical="center" indent="1"/>
    </xf>
    <xf numFmtId="3" fontId="14" fillId="3" borderId="0" xfId="2" applyNumberFormat="1" applyFont="1" applyFill="1" applyBorder="1" applyAlignment="1">
      <alignment horizontal="right" vertical="center"/>
    </xf>
    <xf numFmtId="0" fontId="6" fillId="0" borderId="0" xfId="2" applyFont="1" applyAlignment="1">
      <alignment horizontal="left" vertical="center" wrapText="1"/>
    </xf>
    <xf numFmtId="0" fontId="15" fillId="3" borderId="7" xfId="2" applyFont="1" applyFill="1" applyBorder="1" applyAlignment="1">
      <alignment horizontal="left" vertical="center" indent="2"/>
    </xf>
    <xf numFmtId="3" fontId="15" fillId="3" borderId="14" xfId="2" applyNumberFormat="1" applyFont="1" applyFill="1" applyBorder="1" applyAlignment="1">
      <alignment horizontal="right" vertical="center" indent="1"/>
    </xf>
    <xf numFmtId="164" fontId="15" fillId="3" borderId="14" xfId="2" applyNumberFormat="1" applyFont="1" applyFill="1" applyBorder="1" applyAlignment="1">
      <alignment horizontal="right" vertical="center" indent="1"/>
    </xf>
    <xf numFmtId="3" fontId="14" fillId="3" borderId="14" xfId="2" applyNumberFormat="1" applyFont="1" applyFill="1" applyBorder="1" applyAlignment="1">
      <alignment horizontal="right" vertical="center" indent="1"/>
    </xf>
    <xf numFmtId="0" fontId="20" fillId="3" borderId="0" xfId="2" applyFont="1" applyFill="1" applyBorder="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20" fillId="0" borderId="0" xfId="2" applyFont="1" applyAlignment="1">
      <alignment horizontal="left" vertical="center" wrapText="1"/>
    </xf>
    <xf numFmtId="0" fontId="20" fillId="0" borderId="0" xfId="2" applyFont="1" applyAlignment="1">
      <alignment horizontal="left" vertical="center" inden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applyAlignment="1"/>
    <xf numFmtId="0" fontId="5" fillId="0" borderId="0" xfId="6" applyFont="1" applyAlignment="1">
      <alignment wrapText="1"/>
    </xf>
    <xf numFmtId="0" fontId="18" fillId="0" borderId="0" xfId="6" applyFont="1" applyAlignment="1"/>
    <xf numFmtId="0" fontId="6" fillId="0" borderId="0" xfId="6" applyFont="1" applyAlignment="1">
      <alignment horizontal="left"/>
    </xf>
    <xf numFmtId="0" fontId="6" fillId="0" borderId="0" xfId="6" applyFont="1" applyAlignment="1"/>
    <xf numFmtId="0" fontId="7" fillId="0" borderId="0" xfId="6" applyFont="1" applyAlignment="1">
      <alignment horizontal="left"/>
    </xf>
    <xf numFmtId="17" fontId="5" fillId="0" borderId="0" xfId="6" quotePrefix="1" applyNumberFormat="1" applyFont="1" applyAlignment="1">
      <alignment horizontal="left" vertical="center"/>
    </xf>
    <xf numFmtId="0" fontId="9" fillId="0" borderId="0" xfId="6" applyFont="1" applyAlignment="1">
      <alignment wrapText="1"/>
    </xf>
    <xf numFmtId="0" fontId="10" fillId="0" borderId="0" xfId="6" applyFont="1" applyAlignment="1"/>
    <xf numFmtId="17" fontId="9" fillId="0" borderId="0" xfId="6" quotePrefix="1" applyNumberFormat="1" applyFont="1" applyAlignment="1">
      <alignment horizontal="left" vertical="center"/>
    </xf>
    <xf numFmtId="17" fontId="9" fillId="0" borderId="0" xfId="6" quotePrefix="1" applyNumberFormat="1" applyFont="1" applyAlignment="1">
      <alignment vertical="center" wrapText="1"/>
    </xf>
    <xf numFmtId="17" fontId="9" fillId="0" borderId="0" xfId="6" quotePrefix="1" applyNumberFormat="1" applyFont="1" applyFill="1" applyBorder="1" applyAlignment="1">
      <alignment wrapText="1"/>
    </xf>
    <xf numFmtId="0" fontId="4" fillId="0" borderId="0" xfId="6" applyFont="1" applyAlignment="1">
      <alignment horizontal="left" wrapText="1"/>
    </xf>
    <xf numFmtId="0" fontId="12" fillId="0" borderId="0" xfId="6" applyFont="1" applyAlignment="1">
      <alignment horizontal="left" vertical="center" indent="2"/>
    </xf>
    <xf numFmtId="17" fontId="5" fillId="0" borderId="0" xfId="6" quotePrefix="1" applyNumberFormat="1" applyFont="1" applyAlignment="1">
      <alignment vertical="center"/>
    </xf>
    <xf numFmtId="0" fontId="6" fillId="0" borderId="0" xfId="6" applyFont="1" applyAlignment="1">
      <alignment vertical="top"/>
    </xf>
    <xf numFmtId="0" fontId="4" fillId="0" borderId="0" xfId="6" applyFont="1"/>
    <xf numFmtId="0" fontId="18" fillId="0" borderId="0" xfId="6" applyFont="1"/>
    <xf numFmtId="17" fontId="5" fillId="0" borderId="4" xfId="6" quotePrefix="1" applyNumberFormat="1" applyFont="1" applyBorder="1" applyAlignment="1">
      <alignment horizontal="left" vertical="center" indent="1"/>
    </xf>
    <xf numFmtId="17" fontId="5" fillId="0" borderId="4" xfId="6" quotePrefix="1" applyNumberFormat="1" applyFont="1" applyBorder="1" applyAlignment="1">
      <alignment horizontal="left" vertical="center"/>
    </xf>
    <xf numFmtId="0" fontId="4" fillId="0" borderId="0" xfId="6" applyFont="1" applyAlignment="1">
      <alignment horizontal="left" vertical="center" indent="1"/>
    </xf>
    <xf numFmtId="0" fontId="6" fillId="0" borderId="0" xfId="6" applyFont="1" applyAlignment="1">
      <alignment horizontal="left" vertical="center"/>
    </xf>
    <xf numFmtId="0" fontId="6" fillId="0" borderId="0" xfId="6" applyFont="1" applyAlignment="1">
      <alignment horizontal="left" vertical="top"/>
    </xf>
    <xf numFmtId="0" fontId="13" fillId="2" borderId="5" xfId="6" applyFont="1" applyFill="1" applyBorder="1" applyAlignment="1">
      <alignment vertical="center"/>
    </xf>
    <xf numFmtId="0" fontId="6" fillId="3" borderId="6" xfId="6" applyFont="1" applyFill="1" applyBorder="1" applyAlignment="1">
      <alignment horizontal="left" vertical="center" wrapText="1"/>
    </xf>
    <xf numFmtId="0" fontId="14" fillId="5" borderId="6" xfId="6" applyFont="1" applyFill="1" applyBorder="1" applyAlignment="1">
      <alignment horizontal="left" vertical="center" wrapText="1" indent="1"/>
    </xf>
    <xf numFmtId="0" fontId="15" fillId="5" borderId="6" xfId="6" applyFont="1" applyFill="1" applyBorder="1" applyAlignment="1">
      <alignment horizontal="center" vertical="center" wrapText="1"/>
    </xf>
    <xf numFmtId="0" fontId="15" fillId="6" borderId="6" xfId="6" applyFont="1" applyFill="1" applyBorder="1" applyAlignment="1">
      <alignment horizontal="center" vertical="center"/>
    </xf>
    <xf numFmtId="0" fontId="15" fillId="6" borderId="9" xfId="6" applyFont="1" applyFill="1" applyBorder="1" applyAlignment="1">
      <alignment horizontal="center" vertical="center"/>
    </xf>
    <xf numFmtId="0" fontId="22" fillId="0" borderId="6" xfId="6" applyFont="1" applyFill="1" applyBorder="1" applyAlignment="1">
      <alignment horizontal="left" vertical="center" indent="1"/>
    </xf>
    <xf numFmtId="0" fontId="22" fillId="0" borderId="10" xfId="6" applyFont="1" applyFill="1" applyBorder="1" applyAlignment="1">
      <alignment horizontal="left" vertical="center"/>
    </xf>
    <xf numFmtId="0" fontId="8" fillId="0" borderId="0" xfId="6" applyFont="1" applyFill="1"/>
    <xf numFmtId="0" fontId="15" fillId="3" borderId="6" xfId="6" applyFont="1" applyFill="1" applyBorder="1" applyAlignment="1">
      <alignment horizontal="left" vertical="center" indent="2"/>
    </xf>
    <xf numFmtId="3" fontId="15" fillId="3" borderId="10" xfId="6" applyNumberFormat="1" applyFont="1" applyFill="1" applyBorder="1" applyAlignment="1">
      <alignment horizontal="right" vertical="center" indent="1"/>
    </xf>
    <xf numFmtId="9" fontId="15" fillId="3" borderId="10" xfId="5" applyFont="1" applyFill="1" applyBorder="1" applyAlignment="1">
      <alignment horizontal="right" vertical="center" indent="1"/>
    </xf>
    <xf numFmtId="3" fontId="14" fillId="3" borderId="10" xfId="6" applyNumberFormat="1" applyFont="1" applyFill="1" applyBorder="1" applyAlignment="1">
      <alignment horizontal="right" vertical="center" indent="1"/>
    </xf>
    <xf numFmtId="0" fontId="14" fillId="7" borderId="11" xfId="6" applyFont="1" applyFill="1" applyBorder="1" applyAlignment="1">
      <alignment horizontal="left" vertical="center" indent="1"/>
    </xf>
    <xf numFmtId="9" fontId="14" fillId="7" borderId="12" xfId="5" applyFont="1" applyFill="1" applyBorder="1" applyAlignment="1">
      <alignment horizontal="right" vertical="center" indent="1"/>
    </xf>
    <xf numFmtId="3" fontId="15" fillId="3" borderId="0" xfId="6" applyNumberFormat="1" applyFont="1" applyFill="1" applyBorder="1" applyAlignment="1">
      <alignment horizontal="right" vertical="center"/>
    </xf>
    <xf numFmtId="3" fontId="14" fillId="3" borderId="0" xfId="6" applyNumberFormat="1" applyFont="1" applyFill="1" applyBorder="1" applyAlignment="1">
      <alignment horizontal="right" vertical="center"/>
    </xf>
    <xf numFmtId="0" fontId="20" fillId="0" borderId="15" xfId="6" applyFont="1" applyFill="1" applyBorder="1" applyAlignment="1">
      <alignment horizontal="left" vertical="center" indent="1"/>
    </xf>
    <xf numFmtId="165" fontId="14" fillId="0" borderId="0" xfId="3" applyNumberFormat="1" applyFont="1" applyFill="1" applyBorder="1" applyAlignment="1">
      <alignment horizontal="right" vertical="center" indent="1"/>
    </xf>
    <xf numFmtId="9" fontId="14" fillId="0" borderId="0" xfId="5" applyFont="1" applyFill="1" applyBorder="1" applyAlignment="1">
      <alignment horizontal="right" vertical="center" indent="1"/>
    </xf>
    <xf numFmtId="0" fontId="4" fillId="0" borderId="0" xfId="6" applyFont="1" applyFill="1"/>
    <xf numFmtId="0" fontId="23" fillId="3" borderId="15" xfId="6" applyFont="1" applyFill="1" applyBorder="1" applyAlignment="1">
      <alignment horizontal="left" vertical="center" indent="2"/>
    </xf>
    <xf numFmtId="0" fontId="13" fillId="3" borderId="0" xfId="6" applyFont="1" applyFill="1" applyBorder="1" applyAlignment="1">
      <alignment vertical="center"/>
    </xf>
    <xf numFmtId="0" fontId="22" fillId="3" borderId="0" xfId="6" applyFont="1" applyFill="1" applyBorder="1" applyAlignment="1">
      <alignment horizontal="left" vertical="center"/>
    </xf>
    <xf numFmtId="3" fontId="22" fillId="3" borderId="0" xfId="6" applyNumberFormat="1" applyFont="1" applyFill="1" applyBorder="1" applyAlignment="1">
      <alignment horizontal="right" vertical="center"/>
    </xf>
    <xf numFmtId="9" fontId="22" fillId="3" borderId="0" xfId="5" applyFont="1" applyFill="1" applyBorder="1" applyAlignment="1">
      <alignment horizontal="right" vertical="center"/>
    </xf>
    <xf numFmtId="165" fontId="14" fillId="7" borderId="12" xfId="3" applyNumberFormat="1" applyFont="1" applyFill="1" applyBorder="1" applyAlignment="1">
      <alignment vertical="center"/>
    </xf>
    <xf numFmtId="0" fontId="20" fillId="0" borderId="0" xfId="6" applyFont="1" applyFill="1" applyBorder="1" applyAlignment="1">
      <alignment horizontal="left" vertical="center" indent="1"/>
    </xf>
    <xf numFmtId="3" fontId="14" fillId="0" borderId="0" xfId="6" applyNumberFormat="1" applyFont="1" applyFill="1" applyBorder="1" applyAlignment="1">
      <alignment horizontal="right" vertical="center"/>
    </xf>
    <xf numFmtId="164" fontId="14" fillId="0" borderId="0" xfId="6" applyNumberFormat="1" applyFont="1" applyFill="1" applyBorder="1" applyAlignment="1">
      <alignment horizontal="right" vertical="center"/>
    </xf>
    <xf numFmtId="0" fontId="6" fillId="0" borderId="0" xfId="6" applyFont="1" applyFill="1"/>
    <xf numFmtId="0" fontId="15" fillId="3" borderId="0" xfId="6" applyFont="1" applyFill="1" applyBorder="1" applyAlignment="1">
      <alignment horizontal="left" vertical="center" indent="2"/>
    </xf>
    <xf numFmtId="3" fontId="22" fillId="3" borderId="0" xfId="6" applyNumberFormat="1" applyFont="1" applyFill="1" applyBorder="1" applyAlignment="1">
      <alignment horizontal="center" vertical="center"/>
    </xf>
    <xf numFmtId="0" fontId="4" fillId="0" borderId="0" xfId="6" applyFont="1" applyAlignment="1">
      <alignment horizontal="center"/>
    </xf>
    <xf numFmtId="3" fontId="24" fillId="0" borderId="0" xfId="6" applyNumberFormat="1" applyFont="1" applyFill="1" applyBorder="1" applyAlignment="1">
      <alignment horizontal="right" vertical="center"/>
    </xf>
    <xf numFmtId="164" fontId="24" fillId="0" borderId="0" xfId="6" applyNumberFormat="1" applyFont="1" applyFill="1" applyBorder="1" applyAlignment="1">
      <alignment horizontal="right" vertical="center"/>
    </xf>
    <xf numFmtId="0" fontId="20" fillId="0" borderId="0" xfId="6" applyFont="1" applyFill="1"/>
    <xf numFmtId="0" fontId="25" fillId="0" borderId="0" xfId="6" applyFont="1" applyFill="1"/>
    <xf numFmtId="0" fontId="6" fillId="0" borderId="0" xfId="6" applyFont="1"/>
    <xf numFmtId="3" fontId="14" fillId="7" borderId="12" xfId="6" applyNumberFormat="1" applyFont="1" applyFill="1" applyBorder="1" applyAlignment="1">
      <alignment horizontal="right" vertical="center" indent="1"/>
    </xf>
    <xf numFmtId="164" fontId="14" fillId="7" borderId="12" xfId="6" applyNumberFormat="1" applyFont="1" applyFill="1" applyBorder="1" applyAlignment="1">
      <alignment horizontal="right" vertical="center" indent="1"/>
    </xf>
    <xf numFmtId="0" fontId="16" fillId="0" borderId="6" xfId="6" applyFont="1" applyFill="1" applyBorder="1" applyAlignment="1">
      <alignment horizontal="center" vertical="center"/>
    </xf>
    <xf numFmtId="0" fontId="16" fillId="0" borderId="10" xfId="6" applyFont="1" applyFill="1" applyBorder="1" applyAlignment="1">
      <alignment horizontal="center" vertical="center"/>
    </xf>
    <xf numFmtId="0" fontId="15" fillId="3" borderId="7" xfId="6" applyFont="1" applyFill="1" applyBorder="1" applyAlignment="1">
      <alignment horizontal="left" vertical="center" indent="2"/>
    </xf>
    <xf numFmtId="3" fontId="15" fillId="3" borderId="14" xfId="6" applyNumberFormat="1" applyFont="1" applyFill="1" applyBorder="1" applyAlignment="1">
      <alignment horizontal="right" vertical="center" indent="1"/>
    </xf>
    <xf numFmtId="164" fontId="15" fillId="3" borderId="14" xfId="6" applyNumberFormat="1" applyFont="1" applyFill="1" applyBorder="1" applyAlignment="1">
      <alignment horizontal="right" vertical="center" indent="1"/>
    </xf>
    <xf numFmtId="0" fontId="20" fillId="0" borderId="0" xfId="6" applyFont="1" applyFill="1" applyAlignment="1">
      <alignment horizontal="left" vertical="center" wrapText="1"/>
    </xf>
    <xf numFmtId="0" fontId="25" fillId="0" borderId="0" xfId="6" applyFont="1"/>
    <xf numFmtId="0" fontId="26" fillId="0" borderId="0" xfId="6" applyFont="1"/>
    <xf numFmtId="0" fontId="4" fillId="0" borderId="0" xfId="6" applyFont="1" applyAlignment="1">
      <alignment horizontal="left" indent="2"/>
    </xf>
    <xf numFmtId="164" fontId="5" fillId="0" borderId="0" xfId="5" applyNumberFormat="1" applyFont="1" applyAlignment="1">
      <alignment horizontal="right" wrapText="1"/>
    </xf>
    <xf numFmtId="164" fontId="4" fillId="0" borderId="0" xfId="5" applyNumberFormat="1" applyFont="1" applyAlignment="1">
      <alignment horizontal="right"/>
    </xf>
    <xf numFmtId="0" fontId="4" fillId="0" borderId="0" xfId="2" applyFont="1" applyBorder="1" applyAlignment="1"/>
    <xf numFmtId="164" fontId="5" fillId="0" borderId="0" xfId="5" applyNumberFormat="1" applyFont="1" applyBorder="1" applyAlignment="1">
      <alignment horizontal="right" wrapText="1"/>
    </xf>
    <xf numFmtId="0" fontId="5" fillId="0" borderId="0" xfId="2" applyFont="1" applyBorder="1" applyAlignment="1">
      <alignment wrapText="1"/>
    </xf>
    <xf numFmtId="0" fontId="18" fillId="0" borderId="0" xfId="2" applyFont="1" applyAlignment="1"/>
    <xf numFmtId="164" fontId="18" fillId="0" borderId="0" xfId="5" applyNumberFormat="1" applyFont="1" applyAlignment="1">
      <alignment horizontal="right"/>
    </xf>
    <xf numFmtId="0" fontId="6" fillId="0" borderId="0" xfId="2" applyFont="1" applyBorder="1" applyAlignment="1"/>
    <xf numFmtId="164" fontId="4" fillId="0" borderId="0" xfId="5" applyNumberFormat="1" applyFont="1" applyBorder="1" applyAlignment="1">
      <alignment horizontal="right"/>
    </xf>
    <xf numFmtId="164" fontId="9" fillId="0" borderId="0" xfId="5" applyNumberFormat="1" applyFont="1" applyAlignment="1">
      <alignment horizontal="right" wrapText="1"/>
    </xf>
    <xf numFmtId="164" fontId="10" fillId="0" borderId="0" xfId="5" applyNumberFormat="1" applyFont="1" applyAlignment="1">
      <alignment horizontal="right"/>
    </xf>
    <xf numFmtId="17" fontId="5" fillId="0" borderId="0" xfId="2" quotePrefix="1" applyNumberFormat="1" applyFont="1" applyBorder="1" applyAlignment="1">
      <alignment horizontal="left" vertical="center" indent="1"/>
    </xf>
    <xf numFmtId="164" fontId="9" fillId="0" borderId="0" xfId="5" applyNumberFormat="1" applyFont="1" applyBorder="1" applyAlignment="1">
      <alignment horizontal="right" vertical="center" wrapText="1" indent="1"/>
    </xf>
    <xf numFmtId="0" fontId="9" fillId="0" borderId="0" xfId="2" applyFont="1" applyBorder="1" applyAlignment="1">
      <alignment wrapText="1"/>
    </xf>
    <xf numFmtId="164" fontId="9" fillId="0" borderId="0" xfId="5" applyNumberFormat="1" applyFont="1" applyBorder="1" applyAlignment="1">
      <alignment horizontal="right" wrapText="1"/>
    </xf>
    <xf numFmtId="0" fontId="10" fillId="0" borderId="0" xfId="2" applyFont="1" applyBorder="1" applyAlignment="1"/>
    <xf numFmtId="164" fontId="5" fillId="0" borderId="0" xfId="5" quotePrefix="1" applyNumberFormat="1" applyFont="1" applyAlignment="1">
      <alignment horizontal="right" vertical="center"/>
    </xf>
    <xf numFmtId="164" fontId="6" fillId="0" borderId="0" xfId="5" applyNumberFormat="1" applyFont="1" applyAlignment="1">
      <alignment horizontal="right" vertical="top"/>
    </xf>
    <xf numFmtId="17" fontId="5" fillId="0" borderId="0" xfId="2" quotePrefix="1" applyNumberFormat="1" applyFont="1" applyBorder="1" applyAlignment="1">
      <alignment vertical="center"/>
    </xf>
    <xf numFmtId="164" fontId="5" fillId="0" borderId="0" xfId="5" quotePrefix="1" applyNumberFormat="1" applyFont="1" applyBorder="1" applyAlignment="1">
      <alignment horizontal="right" vertical="center"/>
    </xf>
    <xf numFmtId="0" fontId="6" fillId="0" borderId="0" xfId="2" applyFont="1" applyBorder="1" applyAlignment="1">
      <alignment vertical="top"/>
    </xf>
    <xf numFmtId="0" fontId="18" fillId="0" borderId="0" xfId="2" applyFont="1"/>
    <xf numFmtId="164" fontId="5" fillId="0" borderId="4" xfId="5" quotePrefix="1" applyNumberFormat="1" applyFont="1" applyBorder="1" applyAlignment="1">
      <alignment horizontal="right" vertical="center"/>
    </xf>
    <xf numFmtId="164" fontId="6" fillId="0" borderId="0" xfId="5" applyNumberFormat="1" applyFont="1" applyAlignment="1">
      <alignment horizontal="right" vertical="center"/>
    </xf>
    <xf numFmtId="164" fontId="13" fillId="2" borderId="5" xfId="5" applyNumberFormat="1" applyFont="1" applyFill="1" applyBorder="1" applyAlignment="1">
      <alignment horizontal="right" vertical="center"/>
    </xf>
    <xf numFmtId="0" fontId="14" fillId="3" borderId="6" xfId="2" applyFont="1" applyFill="1" applyBorder="1" applyAlignment="1">
      <alignment horizontal="right" vertical="center" wrapText="1" indent="1"/>
    </xf>
    <xf numFmtId="0" fontId="14" fillId="5" borderId="6" xfId="2" applyFont="1" applyFill="1" applyBorder="1" applyAlignment="1">
      <alignment horizontal="left" vertical="center" wrapText="1" indent="1"/>
    </xf>
    <xf numFmtId="0" fontId="15" fillId="5" borderId="6" xfId="2" applyFont="1" applyFill="1" applyBorder="1" applyAlignment="1">
      <alignment horizontal="center" vertical="center" wrapText="1"/>
    </xf>
    <xf numFmtId="0" fontId="4" fillId="0" borderId="0" xfId="2" applyFont="1" applyAlignment="1">
      <alignment horizontal="center"/>
    </xf>
    <xf numFmtId="165" fontId="23" fillId="3" borderId="10" xfId="3" applyNumberFormat="1" applyFont="1" applyFill="1" applyBorder="1" applyAlignment="1">
      <alignment horizontal="right" vertical="center"/>
    </xf>
    <xf numFmtId="164" fontId="23" fillId="3" borderId="10" xfId="5" applyNumberFormat="1" applyFont="1" applyFill="1" applyBorder="1" applyAlignment="1">
      <alignment horizontal="right" vertical="center"/>
    </xf>
    <xf numFmtId="165" fontId="22" fillId="3" borderId="10" xfId="3" applyNumberFormat="1" applyFont="1" applyFill="1" applyBorder="1" applyAlignment="1">
      <alignment horizontal="right" vertical="center"/>
    </xf>
    <xf numFmtId="0" fontId="2" fillId="0" borderId="0" xfId="2"/>
    <xf numFmtId="0" fontId="15" fillId="3" borderId="6" xfId="2" applyNumberFormat="1" applyFont="1" applyFill="1" applyBorder="1" applyAlignment="1">
      <alignment horizontal="left" vertical="center" indent="2"/>
    </xf>
    <xf numFmtId="164" fontId="15" fillId="3" borderId="10" xfId="5" applyNumberFormat="1" applyFont="1" applyFill="1" applyBorder="1" applyAlignment="1">
      <alignment horizontal="right" vertical="center" indent="1"/>
    </xf>
    <xf numFmtId="0" fontId="4" fillId="0" borderId="0" xfId="2" applyNumberFormat="1" applyFont="1"/>
    <xf numFmtId="164" fontId="14" fillId="7" borderId="12" xfId="5" applyNumberFormat="1" applyFont="1" applyFill="1" applyBorder="1" applyAlignment="1">
      <alignment horizontal="right" vertical="center" indent="1"/>
    </xf>
    <xf numFmtId="164" fontId="15" fillId="7" borderId="12" xfId="5"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xf>
    <xf numFmtId="164" fontId="15" fillId="0" borderId="0" xfId="5" applyNumberFormat="1" applyFont="1" applyFill="1" applyBorder="1" applyAlignment="1">
      <alignment horizontal="right" vertical="center"/>
    </xf>
    <xf numFmtId="0" fontId="4" fillId="0" borderId="0" xfId="2" applyFont="1" applyFill="1" applyAlignment="1">
      <alignment horizontal="right"/>
    </xf>
    <xf numFmtId="0" fontId="16" fillId="0" borderId="7" xfId="2" applyFont="1" applyFill="1" applyBorder="1" applyAlignment="1">
      <alignment horizontal="center" vertical="center"/>
    </xf>
    <xf numFmtId="0" fontId="16" fillId="0" borderId="14" xfId="2" applyFont="1" applyFill="1" applyBorder="1" applyAlignment="1">
      <alignment horizontal="center" vertical="center"/>
    </xf>
    <xf numFmtId="164" fontId="16" fillId="0" borderId="14" xfId="5" applyNumberFormat="1" applyFont="1" applyFill="1" applyBorder="1" applyAlignment="1">
      <alignment horizontal="right" vertical="center"/>
    </xf>
    <xf numFmtId="165" fontId="15" fillId="3" borderId="10" xfId="3" applyNumberFormat="1" applyFont="1" applyFill="1" applyBorder="1" applyAlignment="1">
      <alignment horizontal="right" vertical="center"/>
    </xf>
    <xf numFmtId="166" fontId="15" fillId="3" borderId="10" xfId="4" applyNumberFormat="1" applyFont="1" applyFill="1" applyBorder="1" applyAlignment="1">
      <alignment horizontal="right" vertical="center"/>
    </xf>
    <xf numFmtId="0" fontId="14" fillId="5" borderId="14" xfId="2" applyFont="1" applyFill="1" applyBorder="1" applyAlignment="1">
      <alignment horizontal="right" vertical="center" indent="1"/>
    </xf>
    <xf numFmtId="166" fontId="15" fillId="3" borderId="0" xfId="4" applyNumberFormat="1" applyFont="1" applyFill="1" applyBorder="1" applyAlignment="1">
      <alignment horizontal="right" vertical="center"/>
    </xf>
    <xf numFmtId="164" fontId="6" fillId="0" borderId="0" xfId="5" applyNumberFormat="1" applyFont="1" applyFill="1" applyAlignment="1">
      <alignment horizontal="right" vertical="center" wrapText="1"/>
    </xf>
    <xf numFmtId="164" fontId="6" fillId="0" borderId="0" xfId="5" applyNumberFormat="1" applyFont="1" applyFill="1" applyAlignment="1">
      <alignment horizontal="right" vertical="top" wrapText="1"/>
    </xf>
    <xf numFmtId="164" fontId="4" fillId="0" borderId="0" xfId="5" applyNumberFormat="1" applyFont="1" applyFill="1" applyAlignment="1">
      <alignment horizontal="right"/>
    </xf>
    <xf numFmtId="164" fontId="18" fillId="0" borderId="0" xfId="5" applyNumberFormat="1" applyFont="1" applyFill="1" applyAlignment="1">
      <alignment horizontal="right"/>
    </xf>
    <xf numFmtId="3" fontId="24" fillId="0" borderId="0" xfId="2" applyNumberFormat="1" applyFont="1" applyFill="1" applyBorder="1" applyAlignment="1">
      <alignment horizontal="right" vertical="center"/>
    </xf>
    <xf numFmtId="164" fontId="24" fillId="0" borderId="0" xfId="5" applyNumberFormat="1" applyFont="1" applyFill="1" applyBorder="1" applyAlignment="1">
      <alignment horizontal="right" vertical="center"/>
    </xf>
    <xf numFmtId="0" fontId="20" fillId="0" borderId="0" xfId="2" applyFont="1" applyFill="1"/>
    <xf numFmtId="164" fontId="20" fillId="0" borderId="0" xfId="5" applyNumberFormat="1" applyFont="1" applyFill="1" applyAlignment="1">
      <alignment horizontal="right"/>
    </xf>
    <xf numFmtId="164" fontId="25" fillId="0" borderId="0" xfId="5" applyNumberFormat="1" applyFont="1" applyFill="1" applyAlignment="1">
      <alignment horizontal="right"/>
    </xf>
    <xf numFmtId="0" fontId="25" fillId="0" borderId="0" xfId="2" applyFont="1" applyFill="1"/>
    <xf numFmtId="0" fontId="26" fillId="0" borderId="0" xfId="2" applyFont="1" applyFill="1"/>
    <xf numFmtId="164" fontId="26" fillId="0" borderId="0" xfId="5" applyNumberFormat="1" applyFont="1" applyFill="1" applyAlignment="1">
      <alignment horizontal="right"/>
    </xf>
    <xf numFmtId="164" fontId="14" fillId="3" borderId="0" xfId="5" applyNumberFormat="1" applyFont="1" applyFill="1" applyBorder="1" applyAlignment="1">
      <alignment horizontal="right" vertical="center"/>
    </xf>
    <xf numFmtId="164" fontId="6" fillId="0" borderId="0" xfId="5" applyNumberFormat="1" applyFont="1" applyAlignment="1">
      <alignment horizontal="right"/>
    </xf>
    <xf numFmtId="164" fontId="6" fillId="0" borderId="0" xfId="5" applyNumberFormat="1" applyFont="1" applyAlignment="1">
      <alignment horizontal="right" vertical="center" wrapText="1"/>
    </xf>
    <xf numFmtId="0" fontId="4" fillId="3" borderId="0" xfId="2" applyFont="1" applyFill="1"/>
    <xf numFmtId="0" fontId="4" fillId="0" borderId="0" xfId="2" applyFont="1" applyAlignment="1">
      <alignment wrapText="1"/>
    </xf>
    <xf numFmtId="164" fontId="4" fillId="0" borderId="0" xfId="5" applyNumberFormat="1" applyFont="1" applyAlignment="1">
      <alignment horizontal="right" vertical="center" wrapText="1"/>
    </xf>
    <xf numFmtId="164" fontId="20" fillId="0" borderId="0" xfId="5" applyNumberFormat="1" applyFont="1" applyAlignment="1">
      <alignment horizontal="right" vertical="center" wrapText="1"/>
    </xf>
    <xf numFmtId="43" fontId="15" fillId="3" borderId="10" xfId="1" applyFont="1" applyFill="1" applyBorder="1" applyAlignment="1">
      <alignment horizontal="right" vertical="center"/>
    </xf>
    <xf numFmtId="166" fontId="15" fillId="3" borderId="10" xfId="7" applyNumberFormat="1" applyFont="1" applyFill="1" applyBorder="1" applyAlignment="1">
      <alignment horizontal="right" vertical="center"/>
    </xf>
    <xf numFmtId="164" fontId="5" fillId="0" borderId="0" xfId="5" applyNumberFormat="1" applyFont="1" applyAlignment="1">
      <alignment wrapText="1"/>
    </xf>
    <xf numFmtId="164" fontId="4" fillId="0" borderId="0" xfId="5" applyNumberFormat="1" applyFont="1" applyAlignment="1"/>
    <xf numFmtId="164" fontId="18" fillId="0" borderId="0" xfId="5" applyNumberFormat="1" applyFont="1" applyAlignment="1"/>
    <xf numFmtId="164" fontId="9" fillId="0" borderId="0" xfId="5" applyNumberFormat="1" applyFont="1" applyAlignment="1">
      <alignment wrapText="1"/>
    </xf>
    <xf numFmtId="164" fontId="10" fillId="0" borderId="0" xfId="5" applyNumberFormat="1" applyFont="1" applyAlignment="1"/>
    <xf numFmtId="164" fontId="5" fillId="0" borderId="0" xfId="5" quotePrefix="1" applyNumberFormat="1" applyFont="1" applyAlignment="1">
      <alignment vertical="center"/>
    </xf>
    <xf numFmtId="164" fontId="6" fillId="0" borderId="0" xfId="5" applyNumberFormat="1" applyFont="1" applyAlignment="1">
      <alignment vertical="top"/>
    </xf>
    <xf numFmtId="164" fontId="4" fillId="0" borderId="0" xfId="5" applyNumberFormat="1" applyFont="1"/>
    <xf numFmtId="164" fontId="18" fillId="0" borderId="0" xfId="5" applyNumberFormat="1" applyFont="1"/>
    <xf numFmtId="164" fontId="5" fillId="0" borderId="4" xfId="5" quotePrefix="1" applyNumberFormat="1" applyFont="1" applyBorder="1" applyAlignment="1">
      <alignment horizontal="left" vertical="center"/>
    </xf>
    <xf numFmtId="164" fontId="5" fillId="0" borderId="0" xfId="5" quotePrefix="1" applyNumberFormat="1" applyFont="1" applyAlignment="1">
      <alignment horizontal="left" vertical="center" indent="4"/>
    </xf>
    <xf numFmtId="164" fontId="5" fillId="0" borderId="0" xfId="5" quotePrefix="1" applyNumberFormat="1" applyFont="1" applyBorder="1" applyAlignment="1">
      <alignment horizontal="lef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164" fontId="8" fillId="3" borderId="0" xfId="5" applyNumberFormat="1" applyFont="1" applyFill="1" applyAlignment="1">
      <alignment horizontal="left" vertical="center"/>
    </xf>
    <xf numFmtId="0" fontId="8" fillId="3" borderId="0" xfId="2" applyFont="1" applyFill="1" applyAlignment="1">
      <alignment horizontal="left" vertical="top"/>
    </xf>
    <xf numFmtId="164" fontId="8" fillId="3" borderId="0" xfId="5" applyNumberFormat="1" applyFont="1" applyFill="1" applyAlignment="1">
      <alignment horizontal="left" vertical="top"/>
    </xf>
    <xf numFmtId="0" fontId="8" fillId="3" borderId="0" xfId="2" applyFont="1" applyFill="1"/>
    <xf numFmtId="164" fontId="8" fillId="3" borderId="0" xfId="5" applyNumberFormat="1" applyFont="1" applyFill="1"/>
    <xf numFmtId="164" fontId="30" fillId="3" borderId="0" xfId="5" applyNumberFormat="1" applyFont="1" applyFill="1"/>
    <xf numFmtId="0" fontId="30" fillId="0" borderId="0" xfId="2" applyFont="1"/>
    <xf numFmtId="164" fontId="8" fillId="0" borderId="0" xfId="5" applyNumberFormat="1" applyFont="1" applyAlignment="1">
      <alignment horizontal="left" vertical="center"/>
    </xf>
    <xf numFmtId="164" fontId="8" fillId="0" borderId="0" xfId="5" applyNumberFormat="1" applyFont="1" applyAlignment="1">
      <alignment horizontal="left" vertical="top"/>
    </xf>
    <xf numFmtId="0" fontId="8" fillId="0" borderId="0" xfId="2" applyFont="1" applyAlignment="1">
      <alignment horizontal="left" vertical="top"/>
    </xf>
    <xf numFmtId="164" fontId="8" fillId="0" borderId="0" xfId="5" applyNumberFormat="1" applyFont="1"/>
    <xf numFmtId="164" fontId="30" fillId="0" borderId="0" xfId="5" applyNumberFormat="1" applyFont="1"/>
    <xf numFmtId="0" fontId="4" fillId="0" borderId="0" xfId="2" applyFont="1" applyAlignment="1">
      <alignment horizontal="left" indent="1"/>
    </xf>
    <xf numFmtId="3" fontId="14" fillId="0" borderId="0" xfId="2"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indent="1"/>
    </xf>
    <xf numFmtId="0" fontId="4" fillId="0" borderId="0" xfId="2" applyFont="1" applyFill="1" applyAlignment="1">
      <alignment horizontal="left" indent="1"/>
    </xf>
    <xf numFmtId="164" fontId="6" fillId="0" borderId="0" xfId="5" applyNumberFormat="1" applyFont="1" applyAlignment="1">
      <alignment vertical="center"/>
    </xf>
    <xf numFmtId="0" fontId="6" fillId="0" borderId="0" xfId="2" applyFont="1" applyFill="1"/>
    <xf numFmtId="164" fontId="6" fillId="0" borderId="0" xfId="5" applyNumberFormat="1" applyFont="1" applyFill="1"/>
    <xf numFmtId="164" fontId="4" fillId="0" borderId="0" xfId="5" applyNumberFormat="1" applyFont="1" applyFill="1"/>
    <xf numFmtId="164" fontId="18" fillId="0" borderId="0" xfId="5" applyNumberFormat="1" applyFont="1" applyFill="1"/>
    <xf numFmtId="164" fontId="15" fillId="3" borderId="10" xfId="5" applyNumberFormat="1" applyFont="1" applyFill="1" applyBorder="1" applyAlignment="1">
      <alignment horizontal="right" vertical="center"/>
    </xf>
    <xf numFmtId="164" fontId="6" fillId="0" borderId="0" xfId="5" applyNumberFormat="1" applyFont="1" applyAlignment="1">
      <alignment horizontal="left" vertical="center" wrapText="1"/>
    </xf>
    <xf numFmtId="164" fontId="6" fillId="0" borderId="0" xfId="5" applyNumberFormat="1" applyFont="1"/>
    <xf numFmtId="164" fontId="14" fillId="7" borderId="12" xfId="5" applyNumberFormat="1" applyFont="1" applyFill="1" applyBorder="1" applyAlignment="1">
      <alignment horizontal="right" vertical="center"/>
    </xf>
    <xf numFmtId="164" fontId="13" fillId="0" borderId="5" xfId="5" applyNumberFormat="1" applyFont="1" applyFill="1" applyBorder="1" applyAlignment="1">
      <alignment horizontal="right" vertical="center"/>
    </xf>
    <xf numFmtId="164" fontId="4" fillId="0" borderId="0" xfId="5" applyNumberFormat="1" applyFont="1" applyAlignment="1">
      <alignment vertical="center" wrapText="1"/>
    </xf>
    <xf numFmtId="164" fontId="4" fillId="0" borderId="0" xfId="5" applyNumberFormat="1" applyFont="1" applyAlignment="1">
      <alignment horizontal="left" vertical="center" wrapText="1"/>
    </xf>
    <xf numFmtId="164" fontId="20" fillId="0" borderId="0" xfId="5" applyNumberFormat="1" applyFont="1" applyAlignment="1">
      <alignment horizontal="left" vertical="center" wrapTex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8" fillId="0" borderId="0" xfId="2" applyFont="1" applyFill="1" applyAlignment="1">
      <alignment horizontal="left" indent="1"/>
    </xf>
    <xf numFmtId="0" fontId="31" fillId="0" borderId="0" xfId="2" applyFont="1"/>
    <xf numFmtId="17" fontId="32" fillId="0" borderId="0" xfId="6" quotePrefix="1" applyNumberFormat="1" applyFont="1" applyAlignment="1">
      <alignment vertical="center"/>
    </xf>
    <xf numFmtId="164" fontId="32" fillId="0" borderId="0" xfId="5" quotePrefix="1" applyNumberFormat="1" applyFont="1" applyAlignment="1">
      <alignment horizontal="right" vertical="center"/>
    </xf>
    <xf numFmtId="0" fontId="33" fillId="0" borderId="0" xfId="6" applyFont="1" applyAlignment="1">
      <alignment vertical="top"/>
    </xf>
    <xf numFmtId="164" fontId="33" fillId="0" borderId="0" xfId="5" applyNumberFormat="1" applyFont="1" applyAlignment="1">
      <alignment horizontal="right" vertical="top"/>
    </xf>
    <xf numFmtId="0" fontId="33" fillId="0" borderId="0" xfId="6" applyFont="1"/>
    <xf numFmtId="164" fontId="33" fillId="0" borderId="0" xfId="5" applyNumberFormat="1" applyFont="1" applyAlignment="1">
      <alignment horizontal="right"/>
    </xf>
    <xf numFmtId="17" fontId="32" fillId="0" borderId="4" xfId="6" quotePrefix="1" applyNumberFormat="1" applyFont="1" applyBorder="1" applyAlignment="1">
      <alignment horizontal="left" vertical="center"/>
    </xf>
    <xf numFmtId="164" fontId="32" fillId="0" borderId="4" xfId="5" quotePrefix="1" applyNumberFormat="1" applyFont="1" applyBorder="1" applyAlignment="1">
      <alignment horizontal="right" vertical="center"/>
    </xf>
    <xf numFmtId="17" fontId="32" fillId="0" borderId="0" xfId="6" quotePrefix="1" applyNumberFormat="1" applyFont="1" applyAlignment="1">
      <alignment horizontal="left" vertical="center" indent="4"/>
    </xf>
    <xf numFmtId="164" fontId="32" fillId="0" borderId="0" xfId="5" quotePrefix="1" applyNumberFormat="1" applyFont="1" applyAlignment="1">
      <alignment horizontal="right" vertical="center" indent="4"/>
    </xf>
    <xf numFmtId="17" fontId="22" fillId="0" borderId="0" xfId="6" quotePrefix="1" applyNumberFormat="1" applyFont="1" applyBorder="1" applyAlignment="1">
      <alignment horizontal="left" vertical="center" indent="1"/>
    </xf>
    <xf numFmtId="17" fontId="22" fillId="0" borderId="0" xfId="6" quotePrefix="1" applyNumberFormat="1" applyFont="1" applyBorder="1" applyAlignment="1">
      <alignment horizontal="left" vertical="center"/>
    </xf>
    <xf numFmtId="164" fontId="22" fillId="0" borderId="0" xfId="5" quotePrefix="1" applyNumberFormat="1" applyFont="1" applyBorder="1" applyAlignment="1">
      <alignment horizontal="right" vertical="center"/>
    </xf>
    <xf numFmtId="17" fontId="32" fillId="0" borderId="0" xfId="6" quotePrefix="1" applyNumberFormat="1" applyFont="1" applyBorder="1" applyAlignment="1">
      <alignment horizontal="left" vertical="center"/>
    </xf>
    <xf numFmtId="164" fontId="32" fillId="0" borderId="0" xfId="5" quotePrefix="1" applyNumberFormat="1" applyFont="1" applyBorder="1" applyAlignment="1">
      <alignment horizontal="right" vertical="center"/>
    </xf>
    <xf numFmtId="0" fontId="23" fillId="0" borderId="0" xfId="6" applyFont="1"/>
    <xf numFmtId="164" fontId="23" fillId="0" borderId="0" xfId="5" applyNumberFormat="1" applyFont="1" applyAlignment="1">
      <alignment horizontal="right"/>
    </xf>
    <xf numFmtId="0" fontId="22" fillId="0" borderId="0" xfId="6" applyFont="1"/>
    <xf numFmtId="164" fontId="22" fillId="0" borderId="0" xfId="5" applyNumberFormat="1" applyFont="1" applyAlignment="1">
      <alignment horizontal="right"/>
    </xf>
    <xf numFmtId="0" fontId="23" fillId="0" borderId="0" xfId="6" applyFont="1" applyAlignment="1">
      <alignment horizontal="left" vertical="center" indent="1"/>
    </xf>
    <xf numFmtId="0" fontId="23" fillId="0" borderId="0" xfId="6" applyFont="1" applyAlignment="1">
      <alignment horizontal="left" vertical="center"/>
    </xf>
    <xf numFmtId="164" fontId="23" fillId="0" borderId="0" xfId="5" applyNumberFormat="1" applyFont="1" applyAlignment="1">
      <alignment horizontal="right" vertical="center"/>
    </xf>
    <xf numFmtId="0" fontId="33" fillId="0" borderId="0" xfId="6" applyFont="1" applyAlignment="1">
      <alignment horizontal="left" vertical="center"/>
    </xf>
    <xf numFmtId="164" fontId="33" fillId="0" borderId="0" xfId="5" applyNumberFormat="1" applyFont="1" applyAlignment="1">
      <alignment horizontal="right" vertical="center"/>
    </xf>
    <xf numFmtId="0" fontId="33" fillId="0" borderId="0" xfId="6" applyFont="1" applyAlignment="1">
      <alignment horizontal="left" vertical="top"/>
    </xf>
    <xf numFmtId="164" fontId="23" fillId="0" borderId="0" xfId="5" applyNumberFormat="1" applyFont="1" applyAlignment="1">
      <alignment horizontal="right" vertical="top"/>
    </xf>
    <xf numFmtId="0" fontId="14" fillId="3" borderId="6" xfId="6" applyFont="1" applyFill="1" applyBorder="1" applyAlignment="1">
      <alignment horizontal="right" vertical="center" wrapText="1" indent="1"/>
    </xf>
    <xf numFmtId="0" fontId="4" fillId="0" borderId="0" xfId="6" applyFont="1" applyAlignment="1">
      <alignment wrapText="1"/>
    </xf>
    <xf numFmtId="0" fontId="16" fillId="0" borderId="7" xfId="6" applyFont="1" applyFill="1" applyBorder="1" applyAlignment="1">
      <alignment horizontal="center" vertical="center"/>
    </xf>
    <xf numFmtId="0" fontId="16" fillId="0" borderId="14" xfId="6" applyFont="1" applyFill="1" applyBorder="1" applyAlignment="1">
      <alignment horizontal="center" vertical="center"/>
    </xf>
    <xf numFmtId="0" fontId="14" fillId="0" borderId="0" xfId="6" applyFont="1" applyFill="1" applyBorder="1" applyAlignment="1">
      <alignment horizontal="left" vertical="center" indent="1"/>
    </xf>
    <xf numFmtId="0" fontId="4" fillId="0" borderId="0" xfId="6" applyFont="1" applyFill="1" applyAlignment="1">
      <alignment horizontal="right"/>
    </xf>
    <xf numFmtId="0" fontId="28" fillId="0" borderId="14" xfId="6" applyFont="1" applyFill="1" applyBorder="1" applyAlignment="1">
      <alignment horizontal="center" vertical="center"/>
    </xf>
    <xf numFmtId="0" fontId="28" fillId="0" borderId="14" xfId="6" applyFont="1" applyFill="1" applyBorder="1" applyAlignment="1">
      <alignment horizontal="right" vertical="center"/>
    </xf>
    <xf numFmtId="0" fontId="35" fillId="0" borderId="0" xfId="6" applyFont="1" applyFill="1"/>
    <xf numFmtId="0" fontId="6" fillId="0" borderId="0" xfId="6" applyFont="1" applyFill="1" applyAlignment="1">
      <alignment vertical="center" wrapText="1"/>
    </xf>
    <xf numFmtId="0" fontId="6" fillId="0" borderId="0" xfId="6" applyFont="1" applyFill="1" applyAlignment="1">
      <alignment vertical="top" wrapText="1"/>
    </xf>
    <xf numFmtId="164" fontId="15" fillId="3" borderId="0" xfId="5" applyNumberFormat="1" applyFont="1" applyFill="1" applyBorder="1" applyAlignment="1">
      <alignment horizontal="right" vertical="center"/>
    </xf>
    <xf numFmtId="0" fontId="18" fillId="0" borderId="0" xfId="6" applyFont="1" applyFill="1"/>
    <xf numFmtId="0" fontId="8" fillId="0" borderId="0" xfId="6" applyFont="1"/>
    <xf numFmtId="164" fontId="6" fillId="0" borderId="0" xfId="5" applyNumberFormat="1" applyFont="1" applyFill="1" applyAlignment="1">
      <alignment horizontal="right"/>
    </xf>
    <xf numFmtId="0" fontId="14" fillId="3" borderId="0" xfId="6" applyFont="1" applyFill="1" applyBorder="1" applyAlignment="1">
      <alignment horizontal="left" vertical="center" indent="1"/>
    </xf>
    <xf numFmtId="164" fontId="14" fillId="3" borderId="0" xfId="6" applyNumberFormat="1" applyFont="1" applyFill="1" applyBorder="1" applyAlignment="1">
      <alignment horizontal="right" vertical="center"/>
    </xf>
    <xf numFmtId="0" fontId="20" fillId="3" borderId="0" xfId="6" applyFont="1" applyFill="1" applyBorder="1" applyAlignment="1">
      <alignment horizontal="left" vertical="center" indent="1"/>
    </xf>
    <xf numFmtId="0" fontId="6" fillId="0" borderId="0" xfId="6" applyFont="1" applyAlignment="1">
      <alignment horizontal="left" vertical="center" wrapText="1" indent="1"/>
    </xf>
    <xf numFmtId="0" fontId="6" fillId="0" borderId="0" xfId="6" applyFont="1" applyAlignment="1">
      <alignment horizontal="left" vertical="center" wrapText="1"/>
    </xf>
    <xf numFmtId="0" fontId="13" fillId="0" borderId="5" xfId="6" applyFont="1" applyFill="1" applyBorder="1" applyAlignment="1">
      <alignment vertical="center"/>
    </xf>
    <xf numFmtId="0" fontId="4" fillId="3" borderId="0" xfId="6" applyFont="1" applyFill="1"/>
    <xf numFmtId="0" fontId="4" fillId="0" borderId="0" xfId="6" applyFont="1" applyAlignment="1">
      <alignment horizontal="left" vertical="center" wrapText="1" indent="1"/>
    </xf>
    <xf numFmtId="0" fontId="4" fillId="0" borderId="0" xfId="6" applyFont="1" applyAlignment="1">
      <alignment vertical="center" wrapText="1"/>
    </xf>
    <xf numFmtId="0" fontId="20" fillId="0" borderId="0" xfId="6" applyFont="1" applyAlignment="1">
      <alignment horizontal="left" vertical="center" wrapText="1"/>
    </xf>
    <xf numFmtId="0" fontId="4" fillId="0" borderId="0" xfId="6" applyFont="1" applyAlignment="1">
      <alignment vertical="top" wrapText="1"/>
    </xf>
    <xf numFmtId="0" fontId="4" fillId="0" borderId="0" xfId="6" applyFont="1" applyAlignment="1">
      <alignment horizontal="left" vertical="center" wrapText="1"/>
    </xf>
    <xf numFmtId="0" fontId="20" fillId="0" borderId="0" xfId="6" applyFont="1" applyAlignment="1">
      <alignment horizontal="left" vertical="center" indent="1"/>
    </xf>
    <xf numFmtId="0" fontId="4" fillId="0" borderId="0" xfId="0" applyFont="1" applyAlignment="1"/>
    <xf numFmtId="0" fontId="6" fillId="0" borderId="0" xfId="0" applyFont="1" applyAlignment="1">
      <alignment horizontal="left"/>
    </xf>
    <xf numFmtId="0" fontId="6" fillId="0" borderId="0" xfId="0" applyFont="1" applyAlignment="1"/>
    <xf numFmtId="17" fontId="5" fillId="0" borderId="0" xfId="0" quotePrefix="1" applyNumberFormat="1" applyFont="1" applyAlignment="1">
      <alignment horizontal="left" vertical="center"/>
    </xf>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Fill="1" applyBorder="1" applyAlignment="1">
      <alignment wrapText="1"/>
    </xf>
    <xf numFmtId="0" fontId="4" fillId="0" borderId="0" xfId="0" applyFont="1" applyAlignment="1">
      <alignment horizontal="left" wrapText="1"/>
    </xf>
    <xf numFmtId="0" fontId="12" fillId="0" borderId="0" xfId="0" applyFont="1" applyAlignment="1">
      <alignment horizontal="left" vertical="center" indent="2"/>
    </xf>
    <xf numFmtId="165" fontId="5" fillId="0" borderId="0" xfId="3" quotePrefix="1" applyNumberFormat="1" applyFont="1" applyAlignment="1">
      <alignment horizontal="right" vertical="center" indent="1"/>
    </xf>
    <xf numFmtId="0" fontId="4" fillId="0" borderId="0" xfId="0" applyFont="1"/>
    <xf numFmtId="165" fontId="5" fillId="0" borderId="4" xfId="3" quotePrefix="1" applyNumberFormat="1" applyFont="1" applyBorder="1" applyAlignment="1">
      <alignment horizontal="right" vertical="center" indent="1"/>
    </xf>
    <xf numFmtId="0" fontId="4" fillId="0" borderId="0" xfId="0" applyFont="1" applyAlignment="1">
      <alignment horizontal="left" vertical="center" indent="1"/>
    </xf>
    <xf numFmtId="165" fontId="6" fillId="0" borderId="0" xfId="3" applyNumberFormat="1" applyFont="1" applyAlignment="1">
      <alignment horizontal="right" vertical="center" indent="1"/>
    </xf>
    <xf numFmtId="0" fontId="14" fillId="5" borderId="6" xfId="0" applyFont="1" applyFill="1" applyBorder="1" applyAlignment="1">
      <alignment horizontal="left" vertical="center" indent="1"/>
    </xf>
    <xf numFmtId="0" fontId="4" fillId="0" borderId="0" xfId="0" applyFont="1" applyAlignment="1">
      <alignment vertical="top" wrapText="1"/>
    </xf>
    <xf numFmtId="0" fontId="4" fillId="0" borderId="0" xfId="0" applyFont="1" applyAlignment="1">
      <alignment horizontal="left" indent="2"/>
    </xf>
    <xf numFmtId="165" fontId="4" fillId="0" borderId="0" xfId="3" applyNumberFormat="1" applyFont="1" applyAlignment="1">
      <alignment horizontal="right" indent="1"/>
    </xf>
    <xf numFmtId="165" fontId="8" fillId="0" borderId="0" xfId="0" applyNumberFormat="1" applyFont="1"/>
    <xf numFmtId="0" fontId="5" fillId="0" borderId="0" xfId="0" applyFont="1" applyAlignment="1">
      <alignment horizontal="center" wrapText="1"/>
    </xf>
    <xf numFmtId="0" fontId="5" fillId="0" borderId="0" xfId="0" applyFont="1" applyAlignment="1">
      <alignment wrapText="1"/>
    </xf>
    <xf numFmtId="165" fontId="5" fillId="0" borderId="0" xfId="3" applyNumberFormat="1" applyFont="1" applyAlignment="1">
      <alignment horizontal="right" wrapText="1" indent="1"/>
    </xf>
    <xf numFmtId="0" fontId="4" fillId="0" borderId="0" xfId="0" applyFont="1" applyAlignment="1">
      <alignment horizontal="center"/>
    </xf>
    <xf numFmtId="0" fontId="9" fillId="0" borderId="0" xfId="0" applyFont="1" applyAlignment="1">
      <alignment horizontal="center" wrapText="1"/>
    </xf>
    <xf numFmtId="0" fontId="11" fillId="0" borderId="0" xfId="0" applyFont="1" applyAlignment="1">
      <alignment horizontal="left" wrapText="1"/>
    </xf>
    <xf numFmtId="17" fontId="5" fillId="0" borderId="0" xfId="0" quotePrefix="1" applyNumberFormat="1" applyFont="1" applyAlignment="1">
      <alignment vertical="center"/>
    </xf>
    <xf numFmtId="17" fontId="5" fillId="0" borderId="0" xfId="0" quotePrefix="1" applyNumberFormat="1" applyFont="1" applyAlignment="1">
      <alignment horizontal="center"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Border="1" applyAlignment="1">
      <alignment horizontal="left" vertical="center" indent="1"/>
    </xf>
    <xf numFmtId="17" fontId="5" fillId="0" borderId="0" xfId="0" quotePrefix="1" applyNumberFormat="1" applyFont="1" applyBorder="1" applyAlignment="1">
      <alignment horizontal="left" vertical="center"/>
    </xf>
    <xf numFmtId="17" fontId="5" fillId="0" borderId="0" xfId="0" quotePrefix="1" applyNumberFormat="1" applyFont="1" applyBorder="1" applyAlignment="1">
      <alignment horizontal="center" vertical="center"/>
    </xf>
    <xf numFmtId="165" fontId="5" fillId="0" borderId="0" xfId="3" quotePrefix="1" applyNumberFormat="1" applyFont="1" applyBorder="1" applyAlignment="1">
      <alignment horizontal="right" vertical="center" indent="1"/>
    </xf>
    <xf numFmtId="0" fontId="14" fillId="5" borderId="7" xfId="0" applyFont="1" applyFill="1" applyBorder="1" applyAlignment="1">
      <alignment horizontal="center" vertical="center"/>
    </xf>
    <xf numFmtId="0" fontId="15" fillId="0" borderId="17" xfId="0" applyNumberFormat="1" applyFont="1" applyFill="1" applyBorder="1" applyAlignment="1" applyProtection="1">
      <alignment horizontal="left" indent="1"/>
    </xf>
    <xf numFmtId="0" fontId="6" fillId="0" borderId="0" xfId="0" applyFont="1" applyFill="1" applyBorder="1"/>
    <xf numFmtId="0" fontId="4" fillId="0" borderId="0" xfId="0" applyFont="1" applyFill="1" applyBorder="1"/>
    <xf numFmtId="0" fontId="4" fillId="0" borderId="0" xfId="0" applyFont="1" applyFill="1" applyBorder="1" applyAlignment="1">
      <alignment horizontal="left" indent="3"/>
    </xf>
    <xf numFmtId="0" fontId="4" fillId="0" borderId="0" xfId="0" applyFont="1" applyFill="1" applyBorder="1" applyAlignment="1">
      <alignment horizontal="left" indent="1"/>
    </xf>
    <xf numFmtId="165" fontId="4" fillId="0" borderId="0" xfId="3" applyNumberFormat="1" applyFont="1" applyFill="1" applyBorder="1" applyAlignment="1">
      <alignment horizontal="left" indent="2"/>
    </xf>
    <xf numFmtId="0" fontId="36" fillId="0" borderId="0" xfId="0" applyFont="1" applyFill="1" applyBorder="1" applyAlignment="1">
      <alignment horizontal="left" vertical="center" indent="1"/>
    </xf>
    <xf numFmtId="3" fontId="6" fillId="0" borderId="0" xfId="6" applyNumberFormat="1" applyFont="1" applyAlignment="1">
      <alignment vertical="top"/>
    </xf>
    <xf numFmtId="9" fontId="5" fillId="0" borderId="4" xfId="6" quotePrefix="1" applyNumberFormat="1" applyFont="1" applyBorder="1" applyAlignment="1">
      <alignment horizontal="left" vertical="center"/>
    </xf>
    <xf numFmtId="3" fontId="20" fillId="0" borderId="0" xfId="6" applyNumberFormat="1" applyFont="1" applyFill="1" applyAlignment="1">
      <alignment horizontal="left" vertical="center" wrapText="1"/>
    </xf>
    <xf numFmtId="4" fontId="14" fillId="0" borderId="0" xfId="2" applyNumberFormat="1" applyFont="1" applyFill="1" applyBorder="1" applyAlignment="1">
      <alignment horizontal="right" vertical="center"/>
    </xf>
    <xf numFmtId="3" fontId="6" fillId="0" borderId="0" xfId="2" applyNumberFormat="1" applyFont="1" applyAlignment="1">
      <alignment horizontal="left" vertical="center" wrapText="1"/>
    </xf>
    <xf numFmtId="3" fontId="37" fillId="0" borderId="10" xfId="6" applyNumberFormat="1" applyFont="1" applyFill="1" applyBorder="1" applyAlignment="1">
      <alignment horizontal="center" vertical="center"/>
    </xf>
    <xf numFmtId="3" fontId="19" fillId="0" borderId="10" xfId="2" applyNumberFormat="1" applyFont="1" applyFill="1" applyBorder="1" applyAlignment="1">
      <alignment horizontal="center" vertical="center"/>
    </xf>
    <xf numFmtId="3" fontId="38" fillId="0" borderId="10" xfId="2" applyNumberFormat="1" applyFont="1" applyFill="1" applyBorder="1" applyAlignment="1">
      <alignment horizontal="center" vertical="center"/>
    </xf>
    <xf numFmtId="0" fontId="4" fillId="0" borderId="0" xfId="0" applyFont="1" applyFill="1"/>
    <xf numFmtId="0" fontId="39" fillId="0" borderId="0" xfId="0" applyFont="1" applyFill="1"/>
    <xf numFmtId="3" fontId="40" fillId="0" borderId="10" xfId="6" applyNumberFormat="1" applyFont="1" applyFill="1" applyBorder="1" applyAlignment="1">
      <alignment horizontal="center" vertical="center"/>
    </xf>
    <xf numFmtId="3" fontId="4" fillId="0" borderId="0" xfId="6" applyNumberFormat="1" applyFont="1"/>
    <xf numFmtId="0" fontId="4" fillId="0" borderId="0" xfId="8" applyFont="1" applyAlignment="1"/>
    <xf numFmtId="0" fontId="5" fillId="0" borderId="0" xfId="8" applyFont="1" applyAlignment="1">
      <alignment wrapText="1"/>
    </xf>
    <xf numFmtId="0" fontId="6" fillId="0" borderId="0" xfId="8" applyFont="1" applyAlignment="1">
      <alignment horizontal="left"/>
    </xf>
    <xf numFmtId="0" fontId="6" fillId="0" borderId="0" xfId="8" applyFont="1" applyAlignment="1"/>
    <xf numFmtId="0" fontId="7" fillId="0" borderId="0" xfId="8" applyFont="1" applyAlignment="1">
      <alignment horizontal="left"/>
    </xf>
    <xf numFmtId="17" fontId="5" fillId="0" borderId="0" xfId="8" quotePrefix="1" applyNumberFormat="1" applyFont="1" applyAlignment="1">
      <alignment horizontal="left" vertical="center"/>
    </xf>
    <xf numFmtId="14" fontId="6" fillId="0" borderId="0" xfId="8" applyNumberFormat="1" applyFont="1" applyAlignment="1">
      <alignment horizontal="left" vertical="center"/>
    </xf>
    <xf numFmtId="0" fontId="4" fillId="0" borderId="0" xfId="0" applyFont="1" applyBorder="1"/>
    <xf numFmtId="0" fontId="4" fillId="0" borderId="0" xfId="0" applyFont="1" applyBorder="1" applyAlignment="1">
      <alignment horizontal="left" indent="2"/>
    </xf>
    <xf numFmtId="165" fontId="4" fillId="0" borderId="0" xfId="3" applyNumberFormat="1" applyFont="1" applyBorder="1" applyAlignment="1">
      <alignment horizontal="right" indent="1"/>
    </xf>
    <xf numFmtId="0" fontId="15" fillId="0" borderId="0" xfId="0" applyFont="1" applyFill="1" applyBorder="1" applyAlignment="1">
      <alignment horizontal="left" vertical="center" indent="2"/>
    </xf>
    <xf numFmtId="165" fontId="15" fillId="0" borderId="0" xfId="3" applyNumberFormat="1" applyFont="1" applyFill="1" applyBorder="1" applyAlignment="1">
      <alignment horizontal="right" vertical="center" indent="1"/>
    </xf>
    <xf numFmtId="0" fontId="4" fillId="0" borderId="0" xfId="0" applyFont="1" applyFill="1" applyBorder="1" applyAlignment="1">
      <alignment horizontal="left" indent="2"/>
    </xf>
    <xf numFmtId="165" fontId="4" fillId="0" borderId="0" xfId="3" applyNumberFormat="1" applyFont="1" applyFill="1" applyBorder="1" applyAlignment="1">
      <alignment horizontal="right" indent="1"/>
    </xf>
    <xf numFmtId="164" fontId="24" fillId="0" borderId="0" xfId="11" applyNumberFormat="1" applyFont="1" applyFill="1" applyBorder="1" applyAlignment="1">
      <alignment horizontal="right" vertical="center"/>
    </xf>
    <xf numFmtId="3" fontId="25" fillId="0" borderId="0" xfId="6" applyNumberFormat="1" applyFont="1" applyFill="1"/>
    <xf numFmtId="0" fontId="15" fillId="0" borderId="15" xfId="6" applyFont="1" applyFill="1" applyBorder="1" applyAlignment="1">
      <alignment horizontal="left" vertical="center" indent="2"/>
    </xf>
    <xf numFmtId="3" fontId="15" fillId="0" borderId="0" xfId="6" applyNumberFormat="1" applyFont="1" applyFill="1" applyBorder="1" applyAlignment="1">
      <alignment horizontal="right" vertical="center"/>
    </xf>
    <xf numFmtId="3" fontId="2" fillId="0" borderId="0" xfId="2" applyNumberFormat="1"/>
    <xf numFmtId="0" fontId="15" fillId="3" borderId="6" xfId="0" applyFont="1" applyFill="1" applyBorder="1" applyAlignment="1">
      <alignment horizontal="left" vertical="center" indent="2"/>
    </xf>
    <xf numFmtId="0" fontId="14" fillId="0" borderId="6" xfId="0" applyFont="1" applyFill="1" applyBorder="1" applyAlignment="1">
      <alignment horizontal="left" vertical="center" indent="1"/>
    </xf>
    <xf numFmtId="0" fontId="14" fillId="0" borderId="0" xfId="0" applyFont="1" applyFill="1" applyBorder="1" applyAlignment="1">
      <alignment horizontal="center" vertical="center"/>
    </xf>
    <xf numFmtId="0" fontId="42" fillId="0" borderId="0" xfId="8" applyFont="1" applyAlignment="1">
      <alignment wrapText="1"/>
    </xf>
    <xf numFmtId="0" fontId="4" fillId="0" borderId="0" xfId="8" applyFont="1" applyAlignment="1">
      <alignment horizontal="left" wrapText="1"/>
    </xf>
    <xf numFmtId="17" fontId="8" fillId="0" borderId="0" xfId="8" quotePrefix="1" applyNumberFormat="1" applyFont="1" applyAlignment="1"/>
    <xf numFmtId="0" fontId="9" fillId="0" borderId="0" xfId="8" applyFont="1" applyAlignment="1">
      <alignment wrapText="1"/>
    </xf>
    <xf numFmtId="0" fontId="10" fillId="0" borderId="0" xfId="8" applyFont="1" applyAlignment="1"/>
    <xf numFmtId="0" fontId="11" fillId="0" borderId="0" xfId="8" applyFont="1" applyAlignment="1">
      <alignment horizontal="left" wrapText="1"/>
    </xf>
    <xf numFmtId="17" fontId="9" fillId="0" borderId="0" xfId="8" quotePrefix="1" applyNumberFormat="1" applyFont="1" applyAlignment="1">
      <alignment horizontal="left" vertical="center"/>
    </xf>
    <xf numFmtId="17" fontId="9" fillId="0" borderId="0" xfId="8" quotePrefix="1" applyNumberFormat="1" applyFont="1" applyAlignment="1">
      <alignment vertical="center" wrapText="1"/>
    </xf>
    <xf numFmtId="17" fontId="9" fillId="0" borderId="0" xfId="8" quotePrefix="1" applyNumberFormat="1" applyFont="1" applyFill="1" applyBorder="1" applyAlignment="1">
      <alignment wrapText="1"/>
    </xf>
    <xf numFmtId="0" fontId="12" fillId="0" borderId="0" xfId="8" applyFont="1" applyAlignment="1">
      <alignment horizontal="left" vertical="center" indent="2"/>
    </xf>
    <xf numFmtId="17" fontId="5" fillId="0" borderId="0" xfId="8" quotePrefix="1" applyNumberFormat="1" applyFont="1" applyAlignment="1">
      <alignment vertical="center"/>
    </xf>
    <xf numFmtId="0" fontId="6" fillId="0" borderId="0" xfId="8" applyFont="1" applyAlignment="1">
      <alignment vertical="top"/>
    </xf>
    <xf numFmtId="0" fontId="6" fillId="0" borderId="0" xfId="8" applyFont="1"/>
    <xf numFmtId="0" fontId="4" fillId="0" borderId="0" xfId="8" applyFont="1"/>
    <xf numFmtId="17" fontId="5" fillId="0" borderId="4" xfId="8" quotePrefix="1" applyNumberFormat="1" applyFont="1" applyBorder="1" applyAlignment="1">
      <alignment horizontal="left" vertical="center" indent="1"/>
    </xf>
    <xf numFmtId="17" fontId="5" fillId="0" borderId="4" xfId="8" quotePrefix="1" applyNumberFormat="1" applyFont="1" applyBorder="1" applyAlignment="1">
      <alignment horizontal="left" vertical="center"/>
    </xf>
    <xf numFmtId="17" fontId="5" fillId="0" borderId="0" xfId="8" quotePrefix="1" applyNumberFormat="1" applyFont="1" applyAlignment="1">
      <alignment horizontal="left" vertical="center" indent="4"/>
    </xf>
    <xf numFmtId="0" fontId="4" fillId="0" borderId="0" xfId="8" applyFont="1" applyAlignment="1">
      <alignment horizontal="left" vertical="center" indent="1"/>
    </xf>
    <xf numFmtId="0" fontId="8" fillId="0" borderId="0" xfId="8" applyFont="1"/>
    <xf numFmtId="0" fontId="6" fillId="0" borderId="0" xfId="8" applyFont="1" applyAlignment="1">
      <alignment horizontal="left" vertical="top"/>
    </xf>
    <xf numFmtId="0" fontId="6" fillId="3" borderId="6" xfId="8" applyFont="1" applyFill="1" applyBorder="1" applyAlignment="1">
      <alignment horizontal="left" vertical="center" indent="1"/>
    </xf>
    <xf numFmtId="0" fontId="14" fillId="5" borderId="6" xfId="8" applyFont="1" applyFill="1" applyBorder="1" applyAlignment="1">
      <alignment horizontal="left" vertical="center" indent="1"/>
    </xf>
    <xf numFmtId="0" fontId="15" fillId="5" borderId="6" xfId="8" applyFont="1" applyFill="1" applyBorder="1" applyAlignment="1">
      <alignment horizontal="center" vertical="center"/>
    </xf>
    <xf numFmtId="0" fontId="15" fillId="6" borderId="6" xfId="8" applyFont="1" applyFill="1" applyBorder="1" applyAlignment="1">
      <alignment horizontal="center" vertical="center"/>
    </xf>
    <xf numFmtId="0" fontId="15" fillId="6" borderId="9" xfId="8" applyFont="1" applyFill="1" applyBorder="1" applyAlignment="1">
      <alignment horizontal="center" vertical="center"/>
    </xf>
    <xf numFmtId="0" fontId="16" fillId="0" borderId="6" xfId="8" applyFont="1" applyFill="1" applyBorder="1" applyAlignment="1">
      <alignment horizontal="center" vertical="center"/>
    </xf>
    <xf numFmtId="0" fontId="16" fillId="0" borderId="10" xfId="8" applyFont="1" applyFill="1" applyBorder="1" applyAlignment="1">
      <alignment horizontal="center" vertical="center"/>
    </xf>
    <xf numFmtId="0" fontId="15" fillId="3" borderId="6" xfId="8" applyFont="1" applyFill="1" applyBorder="1" applyAlignment="1">
      <alignment horizontal="left" vertical="center" indent="2"/>
    </xf>
    <xf numFmtId="3" fontId="15" fillId="3" borderId="10" xfId="8" applyNumberFormat="1" applyFont="1" applyFill="1" applyBorder="1" applyAlignment="1">
      <alignment horizontal="right" vertical="center" indent="1"/>
    </xf>
    <xf numFmtId="164" fontId="15" fillId="3" borderId="10" xfId="8" applyNumberFormat="1" applyFont="1" applyFill="1" applyBorder="1" applyAlignment="1">
      <alignment horizontal="right" vertical="center" indent="1"/>
    </xf>
    <xf numFmtId="165" fontId="15" fillId="3" borderId="10" xfId="9" applyNumberFormat="1" applyFont="1" applyFill="1" applyBorder="1" applyAlignment="1">
      <alignment horizontal="right" vertical="center" indent="1"/>
    </xf>
    <xf numFmtId="3" fontId="14" fillId="3" borderId="10" xfId="8" applyNumberFormat="1" applyFont="1" applyFill="1" applyBorder="1" applyAlignment="1">
      <alignment horizontal="right" vertical="center" indent="1"/>
    </xf>
    <xf numFmtId="164" fontId="14" fillId="3" borderId="19" xfId="8" applyNumberFormat="1" applyFont="1" applyFill="1" applyBorder="1" applyAlignment="1">
      <alignment horizontal="right" vertical="center" indent="1"/>
    </xf>
    <xf numFmtId="0" fontId="14" fillId="7" borderId="11" xfId="8" applyFont="1" applyFill="1" applyBorder="1" applyAlignment="1">
      <alignment horizontal="left" vertical="center" indent="1"/>
    </xf>
    <xf numFmtId="3" fontId="14" fillId="7" borderId="12" xfId="8" applyNumberFormat="1" applyFont="1" applyFill="1" applyBorder="1" applyAlignment="1">
      <alignment horizontal="right" vertical="center" indent="1"/>
    </xf>
    <xf numFmtId="164" fontId="14" fillId="7" borderId="12" xfId="8" applyNumberFormat="1" applyFont="1" applyFill="1" applyBorder="1" applyAlignment="1">
      <alignment horizontal="right" vertical="center" indent="1"/>
    </xf>
    <xf numFmtId="165" fontId="14" fillId="7" borderId="12" xfId="9" applyNumberFormat="1" applyFont="1" applyFill="1" applyBorder="1" applyAlignment="1">
      <alignment horizontal="right" vertical="center" indent="1"/>
    </xf>
    <xf numFmtId="164" fontId="14" fillId="7" borderId="13" xfId="8" applyNumberFormat="1" applyFont="1" applyFill="1" applyBorder="1" applyAlignment="1">
      <alignment horizontal="right" vertical="center" indent="1"/>
    </xf>
    <xf numFmtId="0" fontId="6" fillId="0" borderId="0" xfId="8" applyFont="1" applyAlignment="1">
      <alignment horizontal="left" vertical="center" indent="1"/>
    </xf>
    <xf numFmtId="0" fontId="6" fillId="0" borderId="0" xfId="8" applyFont="1" applyAlignment="1">
      <alignment vertical="center"/>
    </xf>
    <xf numFmtId="9" fontId="14" fillId="7" borderId="12" xfId="8" applyNumberFormat="1" applyFont="1" applyFill="1" applyBorder="1" applyAlignment="1">
      <alignment horizontal="right" vertical="center" indent="1"/>
    </xf>
    <xf numFmtId="0" fontId="6" fillId="0" borderId="0" xfId="8" applyFont="1" applyAlignment="1">
      <alignment horizontal="left" vertical="center" wrapText="1" indent="1"/>
    </xf>
    <xf numFmtId="0" fontId="6" fillId="0" borderId="0" xfId="8" applyFont="1" applyAlignment="1">
      <alignment vertical="center" wrapText="1"/>
    </xf>
    <xf numFmtId="0" fontId="6" fillId="0" borderId="0" xfId="8" applyFont="1" applyAlignment="1">
      <alignment vertical="top" wrapText="1"/>
    </xf>
    <xf numFmtId="3" fontId="14" fillId="0" borderId="0" xfId="8" applyNumberFormat="1" applyFont="1" applyFill="1" applyBorder="1" applyAlignment="1">
      <alignment horizontal="right" vertical="center"/>
    </xf>
    <xf numFmtId="0" fontId="4" fillId="0" borderId="0" xfId="8" applyFont="1" applyFill="1"/>
    <xf numFmtId="0" fontId="14" fillId="0" borderId="0" xfId="8" applyFont="1" applyFill="1" applyBorder="1" applyAlignment="1">
      <alignment horizontal="left" vertical="center" indent="1"/>
    </xf>
    <xf numFmtId="3" fontId="14" fillId="0" borderId="0" xfId="8" applyNumberFormat="1" applyFont="1" applyFill="1" applyBorder="1" applyAlignment="1">
      <alignment horizontal="left" vertical="center" indent="1"/>
    </xf>
    <xf numFmtId="0" fontId="15" fillId="0" borderId="0" xfId="8" applyFont="1" applyFill="1" applyAlignment="1">
      <alignment horizontal="left" indent="1"/>
    </xf>
    <xf numFmtId="0" fontId="15" fillId="5" borderId="7" xfId="8" applyFont="1" applyFill="1" applyBorder="1" applyAlignment="1">
      <alignment horizontal="center" vertical="center"/>
    </xf>
    <xf numFmtId="0" fontId="15" fillId="5" borderId="8" xfId="8" applyFont="1" applyFill="1" applyBorder="1" applyAlignment="1">
      <alignment horizontal="center" vertical="center"/>
    </xf>
    <xf numFmtId="0" fontId="15" fillId="6" borderId="7" xfId="8" applyFont="1" applyFill="1" applyBorder="1" applyAlignment="1">
      <alignment horizontal="center" vertical="center"/>
    </xf>
    <xf numFmtId="0" fontId="15" fillId="6" borderId="8" xfId="8" applyFont="1" applyFill="1" applyBorder="1" applyAlignment="1">
      <alignment horizontal="center" vertical="center"/>
    </xf>
    <xf numFmtId="0" fontId="16" fillId="0" borderId="0" xfId="8" applyFont="1" applyFill="1" applyBorder="1" applyAlignment="1">
      <alignment horizontal="center" vertical="center"/>
    </xf>
    <xf numFmtId="166" fontId="15" fillId="3" borderId="10" xfId="10" applyNumberFormat="1" applyFont="1" applyFill="1" applyBorder="1" applyAlignment="1">
      <alignment horizontal="right" vertical="center" indent="1"/>
    </xf>
    <xf numFmtId="43" fontId="15" fillId="3" borderId="10" xfId="1" applyNumberFormat="1" applyFont="1" applyFill="1" applyBorder="1" applyAlignment="1">
      <alignment horizontal="right" vertical="center" indent="1"/>
    </xf>
    <xf numFmtId="43" fontId="15" fillId="3" borderId="10" xfId="10" applyNumberFormat="1" applyFont="1" applyFill="1" applyBorder="1" applyAlignment="1">
      <alignment horizontal="right" vertical="center" indent="1"/>
    </xf>
    <xf numFmtId="0" fontId="6" fillId="0" borderId="0" xfId="8" applyFont="1" applyFill="1" applyAlignment="1">
      <alignment vertical="center" wrapText="1"/>
    </xf>
    <xf numFmtId="0" fontId="6" fillId="0" borderId="0" xfId="8" applyFont="1" applyFill="1" applyAlignment="1">
      <alignment vertical="top" wrapText="1"/>
    </xf>
    <xf numFmtId="17" fontId="5" fillId="0" borderId="0" xfId="8" quotePrefix="1" applyNumberFormat="1" applyFont="1" applyBorder="1" applyAlignment="1">
      <alignment horizontal="left" vertical="center"/>
    </xf>
    <xf numFmtId="17" fontId="5" fillId="0" borderId="0" xfId="8" quotePrefix="1" applyNumberFormat="1" applyFont="1" applyBorder="1" applyAlignment="1">
      <alignment horizontal="left" vertical="center" indent="4"/>
    </xf>
    <xf numFmtId="0" fontId="43" fillId="0" borderId="0" xfId="8" applyFont="1" applyAlignment="1">
      <alignment horizontal="left" vertical="center" wrapText="1" indent="1"/>
    </xf>
    <xf numFmtId="0" fontId="43" fillId="0" borderId="0" xfId="8" applyFont="1" applyAlignment="1">
      <alignment vertical="center" wrapText="1"/>
    </xf>
    <xf numFmtId="0" fontId="43" fillId="0" borderId="0" xfId="8" applyFont="1" applyAlignment="1">
      <alignment vertical="top" wrapText="1"/>
    </xf>
    <xf numFmtId="0" fontId="4" fillId="0" borderId="0" xfId="8" applyFont="1" applyAlignment="1">
      <alignment horizontal="left" vertical="top" wrapText="1"/>
    </xf>
    <xf numFmtId="0" fontId="20" fillId="0" borderId="0" xfId="8" applyFont="1" applyFill="1" applyBorder="1" applyAlignment="1">
      <alignment horizontal="left" vertical="center" indent="1"/>
    </xf>
    <xf numFmtId="164" fontId="14" fillId="0" borderId="0" xfId="8" applyNumberFormat="1" applyFont="1" applyFill="1" applyBorder="1" applyAlignment="1">
      <alignment horizontal="right" vertical="center"/>
    </xf>
    <xf numFmtId="0" fontId="6" fillId="0" borderId="0" xfId="8" applyFont="1" applyAlignment="1">
      <alignment horizontal="left" vertical="center" wrapText="1"/>
    </xf>
    <xf numFmtId="0" fontId="6" fillId="0" borderId="0" xfId="8" applyFont="1" applyAlignment="1">
      <alignment horizontal="left" vertical="top" wrapText="1"/>
    </xf>
    <xf numFmtId="3" fontId="6" fillId="0" borderId="0" xfId="8" applyNumberFormat="1" applyFont="1"/>
    <xf numFmtId="3" fontId="4" fillId="0" borderId="0" xfId="8" applyNumberFormat="1" applyFont="1"/>
    <xf numFmtId="0" fontId="15" fillId="3" borderId="7" xfId="8" applyFont="1" applyFill="1" applyBorder="1" applyAlignment="1">
      <alignment horizontal="left" vertical="center" indent="2"/>
    </xf>
    <xf numFmtId="3" fontId="15" fillId="3" borderId="14" xfId="8" applyNumberFormat="1" applyFont="1" applyFill="1" applyBorder="1" applyAlignment="1">
      <alignment horizontal="right" vertical="center" indent="1"/>
    </xf>
    <xf numFmtId="164" fontId="15" fillId="3" borderId="14" xfId="8" applyNumberFormat="1" applyFont="1" applyFill="1" applyBorder="1" applyAlignment="1">
      <alignment horizontal="right" vertical="center" indent="1"/>
    </xf>
    <xf numFmtId="3" fontId="14" fillId="3" borderId="14" xfId="8" applyNumberFormat="1" applyFont="1" applyFill="1" applyBorder="1" applyAlignment="1">
      <alignment horizontal="right" vertical="center" indent="1"/>
    </xf>
    <xf numFmtId="0" fontId="20" fillId="3" borderId="0" xfId="8" applyFont="1" applyFill="1" applyBorder="1" applyAlignment="1">
      <alignment horizontal="left" vertical="center" indent="1"/>
    </xf>
    <xf numFmtId="0" fontId="15" fillId="0" borderId="0" xfId="8" applyFont="1" applyAlignment="1">
      <alignment horizontal="left" vertical="center" wrapText="1"/>
    </xf>
    <xf numFmtId="0" fontId="21" fillId="0" borderId="0" xfId="8" applyFont="1"/>
    <xf numFmtId="164" fontId="14" fillId="3" borderId="8" xfId="8" applyNumberFormat="1" applyFont="1" applyFill="1" applyBorder="1" applyAlignment="1">
      <alignment horizontal="right" vertical="center" indent="1"/>
    </xf>
    <xf numFmtId="0" fontId="4" fillId="0" borderId="0" xfId="8" applyFont="1" applyAlignment="1">
      <alignment vertical="top" wrapText="1"/>
    </xf>
    <xf numFmtId="0" fontId="16" fillId="3" borderId="10" xfId="8" applyFont="1" applyFill="1" applyBorder="1" applyAlignment="1">
      <alignment horizontal="center" vertical="center"/>
    </xf>
    <xf numFmtId="0" fontId="4" fillId="0" borderId="0" xfId="8" applyFont="1" applyAlignment="1">
      <alignment horizontal="left" vertical="center" wrapText="1" indent="1"/>
    </xf>
    <xf numFmtId="0" fontId="4" fillId="0" borderId="0" xfId="8" applyFont="1" applyAlignment="1">
      <alignment vertical="center" wrapText="1"/>
    </xf>
    <xf numFmtId="0" fontId="4" fillId="0" borderId="0" xfId="8" applyFont="1" applyAlignment="1">
      <alignment horizontal="left" indent="2"/>
    </xf>
    <xf numFmtId="0" fontId="20" fillId="0" borderId="0" xfId="8" applyFont="1" applyAlignment="1">
      <alignment horizontal="left" vertical="center" wrapText="1"/>
    </xf>
    <xf numFmtId="0" fontId="20" fillId="0" borderId="0" xfId="8" applyFont="1" applyAlignment="1">
      <alignment horizontal="left" vertical="center" indent="1"/>
    </xf>
    <xf numFmtId="9" fontId="14" fillId="7" borderId="13" xfId="8" applyNumberFormat="1" applyFont="1" applyFill="1" applyBorder="1" applyAlignment="1">
      <alignment horizontal="right" vertical="center" indent="1"/>
    </xf>
    <xf numFmtId="0" fontId="4" fillId="0" borderId="0" xfId="8" applyFont="1" applyAlignment="1">
      <alignment vertical="center"/>
    </xf>
    <xf numFmtId="0" fontId="4" fillId="0" borderId="0" xfId="8" applyFont="1" applyAlignment="1">
      <alignment horizontal="left" vertical="center" wrapText="1"/>
    </xf>
    <xf numFmtId="0" fontId="15" fillId="0" borderId="7" xfId="8" applyFont="1" applyFill="1" applyBorder="1" applyAlignment="1">
      <alignment horizontal="left" vertical="center" indent="2"/>
    </xf>
    <xf numFmtId="3" fontId="15" fillId="0" borderId="14" xfId="8" applyNumberFormat="1" applyFont="1" applyFill="1" applyBorder="1" applyAlignment="1">
      <alignment horizontal="right" vertical="center" indent="1"/>
    </xf>
    <xf numFmtId="164" fontId="15" fillId="0" borderId="14" xfId="8" applyNumberFormat="1" applyFont="1" applyFill="1" applyBorder="1" applyAlignment="1">
      <alignment horizontal="right" vertical="center" indent="1"/>
    </xf>
    <xf numFmtId="3" fontId="14" fillId="0" borderId="14" xfId="8" applyNumberFormat="1" applyFont="1" applyFill="1" applyBorder="1" applyAlignment="1">
      <alignment horizontal="right" vertical="center" indent="1"/>
    </xf>
    <xf numFmtId="164" fontId="14" fillId="0" borderId="8" xfId="8" applyNumberFormat="1" applyFont="1" applyFill="1" applyBorder="1" applyAlignment="1">
      <alignment horizontal="right" vertical="center" indent="1"/>
    </xf>
    <xf numFmtId="0" fontId="6" fillId="0" borderId="0" xfId="8" applyFont="1" applyFill="1"/>
    <xf numFmtId="3" fontId="14" fillId="3" borderId="14" xfId="6" applyNumberFormat="1" applyFont="1" applyFill="1" applyBorder="1" applyAlignment="1">
      <alignment horizontal="right" vertical="center" indent="1"/>
    </xf>
    <xf numFmtId="164" fontId="13" fillId="0" borderId="0" xfId="5" applyNumberFormat="1" applyFont="1" applyFill="1" applyBorder="1" applyAlignment="1">
      <alignment horizontal="right" vertical="center" indent="1"/>
    </xf>
    <xf numFmtId="0" fontId="13" fillId="0" borderId="0" xfId="2" applyFont="1" applyFill="1" applyBorder="1" applyAlignment="1">
      <alignment horizontal="left" vertical="center" indent="1"/>
    </xf>
    <xf numFmtId="3" fontId="36" fillId="0" borderId="0" xfId="0" applyNumberFormat="1" applyFont="1" applyFill="1" applyBorder="1" applyAlignment="1">
      <alignment horizontal="left" vertical="center" indent="1"/>
    </xf>
    <xf numFmtId="164" fontId="14" fillId="3" borderId="19" xfId="5" applyNumberFormat="1" applyFont="1" applyFill="1" applyBorder="1" applyAlignment="1">
      <alignment horizontal="right" vertical="center" indent="1"/>
    </xf>
    <xf numFmtId="164" fontId="22" fillId="3" borderId="19" xfId="5" applyNumberFormat="1" applyFont="1" applyFill="1" applyBorder="1" applyAlignment="1">
      <alignment horizontal="right" vertical="center"/>
    </xf>
    <xf numFmtId="164" fontId="14" fillId="7" borderId="13" xfId="6" applyNumberFormat="1" applyFont="1" applyFill="1" applyBorder="1" applyAlignment="1">
      <alignment horizontal="right" vertical="center" indent="1"/>
    </xf>
    <xf numFmtId="0" fontId="13" fillId="0" borderId="14" xfId="6" applyFont="1" applyFill="1" applyBorder="1" applyAlignment="1">
      <alignment vertical="center"/>
    </xf>
    <xf numFmtId="164" fontId="13" fillId="0" borderId="8" xfId="5" applyNumberFormat="1" applyFont="1" applyFill="1" applyBorder="1" applyAlignment="1">
      <alignment horizontal="right" vertical="center"/>
    </xf>
    <xf numFmtId="0" fontId="16" fillId="0" borderId="19" xfId="6" applyFont="1" applyFill="1" applyBorder="1" applyAlignment="1">
      <alignment horizontal="center" vertical="center"/>
    </xf>
    <xf numFmtId="164" fontId="14" fillId="3" borderId="8" xfId="6" applyNumberFormat="1" applyFont="1" applyFill="1" applyBorder="1" applyAlignment="1">
      <alignment horizontal="right" vertical="center" indent="1"/>
    </xf>
    <xf numFmtId="0" fontId="6" fillId="0" borderId="22" xfId="8" applyFont="1" applyBorder="1" applyAlignment="1">
      <alignment horizontal="left" vertical="center"/>
    </xf>
    <xf numFmtId="0" fontId="16" fillId="0" borderId="23" xfId="8" applyFont="1" applyFill="1" applyBorder="1" applyAlignment="1">
      <alignment horizontal="center" vertical="center"/>
    </xf>
    <xf numFmtId="0" fontId="43" fillId="0" borderId="22" xfId="8" applyFont="1" applyBorder="1" applyAlignment="1">
      <alignment vertical="center" wrapText="1"/>
    </xf>
    <xf numFmtId="0" fontId="6" fillId="0" borderId="22" xfId="8" applyFont="1" applyBorder="1" applyAlignment="1">
      <alignment horizontal="left" vertical="center" wrapText="1"/>
    </xf>
    <xf numFmtId="0" fontId="16" fillId="0" borderId="19" xfId="8" applyFont="1" applyFill="1" applyBorder="1" applyAlignment="1">
      <alignment horizontal="center" vertical="center"/>
    </xf>
    <xf numFmtId="0" fontId="16" fillId="3" borderId="19" xfId="8" applyFont="1" applyFill="1" applyBorder="1" applyAlignment="1">
      <alignment horizontal="center" vertical="center"/>
    </xf>
    <xf numFmtId="0" fontId="6" fillId="0" borderId="22" xfId="8" applyFont="1" applyBorder="1" applyAlignment="1">
      <alignment vertical="center" wrapText="1"/>
    </xf>
    <xf numFmtId="0" fontId="22" fillId="0" borderId="19" xfId="6" applyFont="1" applyFill="1" applyBorder="1" applyAlignment="1">
      <alignment horizontal="left" vertical="center"/>
    </xf>
    <xf numFmtId="0" fontId="16" fillId="0" borderId="8" xfId="2" applyFont="1" applyFill="1" applyBorder="1" applyAlignment="1">
      <alignment horizontal="center" vertical="center"/>
    </xf>
    <xf numFmtId="0" fontId="14" fillId="5" borderId="8" xfId="2" applyFont="1" applyFill="1" applyBorder="1" applyAlignment="1">
      <alignment horizontal="right" vertical="center" indent="1"/>
    </xf>
    <xf numFmtId="0" fontId="4" fillId="0" borderId="0" xfId="2" applyFont="1" applyBorder="1"/>
    <xf numFmtId="164" fontId="14" fillId="7" borderId="13" xfId="2" applyNumberFormat="1" applyFont="1" applyFill="1" applyBorder="1" applyAlignment="1">
      <alignment horizontal="right" vertical="center" indent="1"/>
    </xf>
    <xf numFmtId="0" fontId="16" fillId="0" borderId="19" xfId="2" applyFont="1" applyFill="1" applyBorder="1" applyAlignment="1">
      <alignment horizontal="center" vertical="center"/>
    </xf>
    <xf numFmtId="164" fontId="14" fillId="3" borderId="8" xfId="2" applyNumberFormat="1" applyFont="1" applyFill="1" applyBorder="1" applyAlignment="1">
      <alignment horizontal="right" vertical="center" indent="1"/>
    </xf>
    <xf numFmtId="165" fontId="14" fillId="5" borderId="20" xfId="3" applyNumberFormat="1" applyFont="1" applyFill="1" applyBorder="1" applyAlignment="1">
      <alignment horizontal="center" vertical="center"/>
    </xf>
    <xf numFmtId="165" fontId="14" fillId="0" borderId="23" xfId="3" applyNumberFormat="1" applyFont="1" applyFill="1" applyBorder="1" applyAlignment="1">
      <alignment horizontal="center" vertical="center"/>
    </xf>
    <xf numFmtId="3" fontId="15" fillId="0" borderId="24" xfId="9" applyNumberFormat="1" applyFont="1" applyFill="1" applyBorder="1" applyAlignment="1" applyProtection="1">
      <alignment horizontal="right" indent="1"/>
    </xf>
    <xf numFmtId="165" fontId="14" fillId="3" borderId="19" xfId="9" applyNumberFormat="1" applyFont="1" applyFill="1" applyBorder="1" applyAlignment="1">
      <alignment horizontal="right" vertical="center" indent="1"/>
    </xf>
    <xf numFmtId="166" fontId="14" fillId="3" borderId="19" xfId="10" applyNumberFormat="1" applyFont="1" applyFill="1" applyBorder="1" applyAlignment="1">
      <alignment horizontal="right" vertical="center" indent="1"/>
    </xf>
    <xf numFmtId="164" fontId="13" fillId="0" borderId="14" xfId="5" applyNumberFormat="1" applyFont="1" applyFill="1" applyBorder="1" applyAlignment="1">
      <alignment horizontal="right" vertical="center"/>
    </xf>
    <xf numFmtId="0" fontId="16" fillId="0" borderId="14" xfId="8" applyFont="1" applyFill="1" applyBorder="1" applyAlignment="1">
      <alignment horizontal="center" vertical="center"/>
    </xf>
    <xf numFmtId="0" fontId="8" fillId="0" borderId="10" xfId="8" applyFont="1" applyBorder="1" applyAlignment="1">
      <alignment horizontal="left" vertical="center"/>
    </xf>
    <xf numFmtId="0" fontId="8" fillId="0" borderId="10" xfId="8" applyFont="1" applyBorder="1"/>
    <xf numFmtId="0" fontId="6" fillId="0" borderId="10" xfId="8" applyFont="1" applyBorder="1" applyAlignment="1">
      <alignment horizontal="left" vertical="center"/>
    </xf>
    <xf numFmtId="0" fontId="16" fillId="0" borderId="8" xfId="8" applyFont="1" applyFill="1" applyBorder="1" applyAlignment="1">
      <alignment horizontal="center" vertical="center"/>
    </xf>
    <xf numFmtId="0" fontId="15" fillId="3" borderId="26" xfId="8" applyFont="1" applyFill="1" applyBorder="1" applyAlignment="1">
      <alignment horizontal="left" vertical="center" indent="2"/>
    </xf>
    <xf numFmtId="164" fontId="15" fillId="3" borderId="18" xfId="8" applyNumberFormat="1" applyFont="1" applyFill="1" applyBorder="1" applyAlignment="1">
      <alignment horizontal="right" vertical="center" indent="1"/>
    </xf>
    <xf numFmtId="3" fontId="14" fillId="3" borderId="18" xfId="8" applyNumberFormat="1" applyFont="1" applyFill="1" applyBorder="1" applyAlignment="1">
      <alignment horizontal="right" vertical="center" indent="1"/>
    </xf>
    <xf numFmtId="164" fontId="14" fillId="3" borderId="27" xfId="8" applyNumberFormat="1" applyFont="1" applyFill="1" applyBorder="1" applyAlignment="1">
      <alignment horizontal="right" vertical="center" indent="1"/>
    </xf>
    <xf numFmtId="0" fontId="4" fillId="0" borderId="22" xfId="8" applyFont="1" applyBorder="1" applyAlignment="1">
      <alignment horizontal="left" vertical="center" indent="1"/>
    </xf>
    <xf numFmtId="164" fontId="14" fillId="7" borderId="13" xfId="5" applyNumberFormat="1" applyFont="1" applyFill="1" applyBorder="1" applyAlignment="1">
      <alignment horizontal="right" vertical="center" indent="1"/>
    </xf>
    <xf numFmtId="9" fontId="14" fillId="7" borderId="13" xfId="5" applyFont="1" applyFill="1" applyBorder="1" applyAlignment="1">
      <alignment horizontal="right" vertical="center" indent="1"/>
    </xf>
    <xf numFmtId="164" fontId="14" fillId="7" borderId="12" xfId="5" applyNumberFormat="1" applyFont="1" applyFill="1" applyBorder="1" applyAlignment="1">
      <alignment vertical="center"/>
    </xf>
    <xf numFmtId="164" fontId="14" fillId="7" borderId="13" xfId="5" applyNumberFormat="1" applyFont="1" applyFill="1" applyBorder="1" applyAlignment="1">
      <alignment vertical="center"/>
    </xf>
    <xf numFmtId="0" fontId="4" fillId="0" borderId="10" xfId="6" applyFont="1" applyBorder="1"/>
    <xf numFmtId="0" fontId="4" fillId="0" borderId="19" xfId="6" applyFont="1" applyBorder="1"/>
    <xf numFmtId="3" fontId="0" fillId="0" borderId="0" xfId="0" applyNumberFormat="1"/>
    <xf numFmtId="164" fontId="16" fillId="0" borderId="8" xfId="5" applyNumberFormat="1" applyFont="1" applyFill="1" applyBorder="1" applyAlignment="1">
      <alignment horizontal="right" vertical="center"/>
    </xf>
    <xf numFmtId="164" fontId="13" fillId="2" borderId="14" xfId="5" applyNumberFormat="1" applyFont="1" applyFill="1" applyBorder="1" applyAlignment="1">
      <alignment horizontal="right" vertical="center"/>
    </xf>
    <xf numFmtId="165" fontId="22" fillId="3" borderId="19" xfId="3" applyNumberFormat="1" applyFont="1" applyFill="1" applyBorder="1" applyAlignment="1">
      <alignment horizontal="right" vertical="center"/>
    </xf>
    <xf numFmtId="0" fontId="18" fillId="0" borderId="8" xfId="2" applyFont="1" applyFill="1" applyBorder="1"/>
    <xf numFmtId="165" fontId="14" fillId="5" borderId="20" xfId="3" applyNumberFormat="1" applyFont="1" applyFill="1" applyBorder="1" applyAlignment="1">
      <alignment horizontal="right" vertical="center" indent="1"/>
    </xf>
    <xf numFmtId="3" fontId="15" fillId="3" borderId="19" xfId="9" applyNumberFormat="1" applyFont="1" applyFill="1" applyBorder="1" applyAlignment="1">
      <alignment horizontal="right" vertical="center" indent="1"/>
    </xf>
    <xf numFmtId="3" fontId="14" fillId="3" borderId="18" xfId="6" applyNumberFormat="1" applyFont="1" applyFill="1" applyBorder="1" applyAlignment="1">
      <alignment horizontal="right" vertical="center" indent="1"/>
    </xf>
    <xf numFmtId="164" fontId="14" fillId="3" borderId="27" xfId="5" applyNumberFormat="1" applyFont="1" applyFill="1" applyBorder="1" applyAlignment="1">
      <alignment horizontal="right" vertical="center" indent="1"/>
    </xf>
    <xf numFmtId="0" fontId="14" fillId="7" borderId="12" xfId="6" applyFont="1" applyFill="1" applyBorder="1" applyAlignment="1">
      <alignment horizontal="left" vertical="center" indent="1"/>
    </xf>
    <xf numFmtId="165" fontId="14" fillId="7" borderId="21" xfId="1" applyNumberFormat="1" applyFont="1" applyFill="1" applyBorder="1" applyAlignment="1">
      <alignment horizontal="left" vertical="center" indent="1"/>
    </xf>
    <xf numFmtId="164" fontId="0" fillId="0" borderId="0" xfId="11" applyNumberFormat="1" applyFont="1"/>
    <xf numFmtId="3" fontId="6" fillId="0" borderId="0" xfId="8" applyNumberFormat="1" applyFont="1" applyAlignment="1">
      <alignment vertical="center"/>
    </xf>
    <xf numFmtId="166" fontId="14" fillId="7" borderId="12" xfId="10" applyNumberFormat="1" applyFont="1" applyFill="1" applyBorder="1" applyAlignment="1">
      <alignment horizontal="right" vertical="center" indent="1"/>
    </xf>
    <xf numFmtId="0" fontId="0" fillId="0" borderId="0" xfId="0" applyFill="1"/>
    <xf numFmtId="37" fontId="6" fillId="0" borderId="0" xfId="7" applyNumberFormat="1" applyFont="1"/>
    <xf numFmtId="3" fontId="15" fillId="3" borderId="14" xfId="6" applyNumberFormat="1" applyFont="1" applyFill="1" applyBorder="1" applyAlignment="1">
      <alignment vertical="center"/>
    </xf>
    <xf numFmtId="167" fontId="15" fillId="3" borderId="14" xfId="6" applyNumberFormat="1" applyFont="1" applyFill="1" applyBorder="1" applyAlignment="1">
      <alignment vertical="center"/>
    </xf>
    <xf numFmtId="166" fontId="15" fillId="3" borderId="14" xfId="7" applyNumberFormat="1" applyFont="1" applyFill="1" applyBorder="1" applyAlignment="1">
      <alignment horizontal="right" vertical="center"/>
    </xf>
    <xf numFmtId="0" fontId="14" fillId="5" borderId="14" xfId="2" applyFont="1" applyFill="1" applyBorder="1" applyAlignment="1">
      <alignment horizontal="distributed" vertical="center" indent="1"/>
    </xf>
    <xf numFmtId="0" fontId="14" fillId="5" borderId="10" xfId="2" applyFont="1" applyFill="1" applyBorder="1" applyAlignment="1">
      <alignment horizontal="left" vertical="center" indent="1"/>
    </xf>
    <xf numFmtId="0" fontId="15" fillId="3" borderId="10" xfId="2" applyFont="1" applyFill="1" applyBorder="1" applyAlignment="1">
      <alignment horizontal="left" vertical="center" indent="2"/>
    </xf>
    <xf numFmtId="165" fontId="15" fillId="3" borderId="14" xfId="3" applyNumberFormat="1" applyFont="1" applyFill="1" applyBorder="1" applyAlignment="1">
      <alignment vertical="center"/>
    </xf>
    <xf numFmtId="165" fontId="14" fillId="3" borderId="19" xfId="3" applyNumberFormat="1" applyFont="1" applyFill="1" applyBorder="1" applyAlignment="1">
      <alignment horizontal="right" vertical="center"/>
    </xf>
    <xf numFmtId="43" fontId="14" fillId="3" borderId="19" xfId="1" applyFont="1" applyFill="1" applyBorder="1" applyAlignment="1">
      <alignment horizontal="right" vertical="center"/>
    </xf>
    <xf numFmtId="166" fontId="14" fillId="3" borderId="19" xfId="7" applyNumberFormat="1" applyFont="1" applyFill="1" applyBorder="1" applyAlignment="1">
      <alignment horizontal="right" vertical="center"/>
    </xf>
    <xf numFmtId="166" fontId="14" fillId="3" borderId="8" xfId="7" applyNumberFormat="1" applyFont="1" applyFill="1" applyBorder="1" applyAlignment="1">
      <alignment horizontal="right" vertical="center"/>
    </xf>
    <xf numFmtId="9" fontId="14" fillId="3" borderId="19" xfId="5" applyFont="1" applyFill="1" applyBorder="1" applyAlignment="1">
      <alignment horizontal="right" vertical="center"/>
    </xf>
    <xf numFmtId="0" fontId="0" fillId="8" borderId="0" xfId="0" applyFill="1"/>
    <xf numFmtId="17" fontId="9" fillId="0" borderId="0" xfId="8" quotePrefix="1" applyNumberFormat="1" applyFont="1" applyBorder="1" applyAlignment="1">
      <alignment horizontal="left" vertical="center"/>
    </xf>
    <xf numFmtId="17" fontId="9" fillId="0" borderId="0" xfId="8" quotePrefix="1" applyNumberFormat="1" applyFont="1" applyBorder="1" applyAlignment="1">
      <alignment vertical="center" wrapText="1"/>
    </xf>
    <xf numFmtId="0" fontId="3" fillId="0" borderId="0" xfId="0" applyFont="1" applyAlignment="1"/>
    <xf numFmtId="0" fontId="5" fillId="0" borderId="0" xfId="2" applyFont="1" applyAlignment="1">
      <alignment horizontal="left" wrapText="1"/>
    </xf>
    <xf numFmtId="43" fontId="15" fillId="3" borderId="10" xfId="9" applyNumberFormat="1" applyFont="1" applyFill="1" applyBorder="1" applyAlignment="1">
      <alignment horizontal="right" vertical="center" indent="1"/>
    </xf>
    <xf numFmtId="43" fontId="14" fillId="3" borderId="19" xfId="9" applyNumberFormat="1" applyFont="1" applyFill="1" applyBorder="1" applyAlignment="1">
      <alignment horizontal="right" vertical="center" indent="1"/>
    </xf>
    <xf numFmtId="0" fontId="0" fillId="0" borderId="0" xfId="0"/>
    <xf numFmtId="0" fontId="15" fillId="3" borderId="6" xfId="14" applyFont="1" applyFill="1" applyBorder="1" applyAlignment="1">
      <alignment horizontal="left" vertical="center" indent="2"/>
    </xf>
    <xf numFmtId="0" fontId="23" fillId="0" borderId="0" xfId="2" applyFont="1"/>
    <xf numFmtId="0" fontId="23" fillId="0" borderId="0" xfId="2" applyFont="1" applyBorder="1" applyAlignment="1">
      <alignment horizontal="left" vertical="center"/>
    </xf>
    <xf numFmtId="164" fontId="23" fillId="0" borderId="0" xfId="5" applyNumberFormat="1" applyFont="1" applyBorder="1" applyAlignment="1">
      <alignment horizontal="right" vertical="center"/>
    </xf>
    <xf numFmtId="0" fontId="23" fillId="0" borderId="0" xfId="2" applyFont="1" applyBorder="1" applyAlignment="1">
      <alignment horizontal="left" vertical="top"/>
    </xf>
    <xf numFmtId="165" fontId="15" fillId="3" borderId="0" xfId="3" applyNumberFormat="1" applyFont="1" applyFill="1" applyBorder="1" applyAlignment="1">
      <alignment vertical="center"/>
    </xf>
    <xf numFmtId="166" fontId="14" fillId="3" borderId="0" xfId="7" applyNumberFormat="1" applyFont="1" applyFill="1" applyBorder="1" applyAlignment="1">
      <alignment horizontal="right" vertical="center"/>
    </xf>
    <xf numFmtId="166" fontId="14" fillId="3" borderId="19" xfId="4" applyNumberFormat="1" applyFont="1" applyFill="1" applyBorder="1" applyAlignment="1">
      <alignment horizontal="right" vertical="center"/>
    </xf>
    <xf numFmtId="0" fontId="15" fillId="3" borderId="0" xfId="2" applyFont="1" applyFill="1" applyBorder="1" applyAlignment="1">
      <alignment horizontal="left" vertical="center" indent="2"/>
    </xf>
    <xf numFmtId="166" fontId="15" fillId="3" borderId="0" xfId="7" applyNumberFormat="1" applyFont="1" applyFill="1" applyBorder="1" applyAlignment="1">
      <alignment vertical="center"/>
    </xf>
    <xf numFmtId="166" fontId="15" fillId="3" borderId="0" xfId="7" applyNumberFormat="1" applyFont="1" applyFill="1" applyBorder="1" applyAlignment="1">
      <alignment horizontal="right" vertical="center"/>
    </xf>
    <xf numFmtId="165" fontId="14" fillId="3" borderId="14" xfId="3" applyNumberFormat="1" applyFont="1" applyFill="1" applyBorder="1" applyAlignment="1">
      <alignment vertical="center"/>
    </xf>
    <xf numFmtId="0" fontId="14" fillId="3" borderId="10" xfId="2" applyFont="1" applyFill="1" applyBorder="1" applyAlignment="1">
      <alignment horizontal="left" vertical="center" indent="2"/>
    </xf>
    <xf numFmtId="165" fontId="14" fillId="3" borderId="0" xfId="3" applyNumberFormat="1" applyFont="1" applyFill="1" applyBorder="1" applyAlignment="1">
      <alignment vertical="center"/>
    </xf>
    <xf numFmtId="164" fontId="6" fillId="0" borderId="0" xfId="11" applyNumberFormat="1" applyFont="1" applyAlignment="1">
      <alignment vertical="center"/>
    </xf>
    <xf numFmtId="0" fontId="13" fillId="2" borderId="7" xfId="14" applyFont="1" applyFill="1" applyBorder="1" applyAlignment="1">
      <alignment horizontal="left" vertical="center" indent="1"/>
    </xf>
    <xf numFmtId="3" fontId="13" fillId="2" borderId="14" xfId="14" applyNumberFormat="1" applyFont="1" applyFill="1" applyBorder="1" applyAlignment="1">
      <alignment vertical="center"/>
    </xf>
    <xf numFmtId="0" fontId="13" fillId="2" borderId="14" xfId="14" applyFont="1" applyFill="1" applyBorder="1" applyAlignment="1">
      <alignment vertical="center"/>
    </xf>
    <xf numFmtId="0" fontId="13" fillId="2" borderId="8" xfId="14" applyFont="1" applyFill="1" applyBorder="1" applyAlignment="1">
      <alignment vertical="center"/>
    </xf>
    <xf numFmtId="0" fontId="15" fillId="0" borderId="20" xfId="8" applyFont="1" applyFill="1" applyBorder="1" applyAlignment="1">
      <alignment horizontal="left" vertical="center" indent="2"/>
    </xf>
    <xf numFmtId="0" fontId="16" fillId="0" borderId="7" xfId="8" applyFont="1" applyFill="1" applyBorder="1" applyAlignment="1">
      <alignment horizontal="center" vertical="center"/>
    </xf>
    <xf numFmtId="0" fontId="13" fillId="2" borderId="7" xfId="8" applyFont="1" applyFill="1" applyBorder="1" applyAlignment="1">
      <alignment horizontal="left" vertical="center" indent="1"/>
    </xf>
    <xf numFmtId="0" fontId="13" fillId="2" borderId="14" xfId="8" applyFont="1" applyFill="1" applyBorder="1" applyAlignment="1">
      <alignment vertical="center"/>
    </xf>
    <xf numFmtId="0" fontId="13" fillId="2" borderId="8" xfId="8" applyFont="1" applyFill="1" applyBorder="1" applyAlignment="1">
      <alignment vertical="center"/>
    </xf>
    <xf numFmtId="0" fontId="13" fillId="2" borderId="7" xfId="6" applyFont="1" applyFill="1" applyBorder="1" applyAlignment="1">
      <alignment horizontal="left" vertical="center" indent="1"/>
    </xf>
    <xf numFmtId="0" fontId="13" fillId="2" borderId="14" xfId="6" applyFont="1" applyFill="1" applyBorder="1" applyAlignment="1">
      <alignment vertical="center"/>
    </xf>
    <xf numFmtId="0" fontId="13" fillId="2" borderId="8" xfId="6" applyFont="1" applyFill="1" applyBorder="1" applyAlignment="1">
      <alignment vertical="center"/>
    </xf>
    <xf numFmtId="0" fontId="14" fillId="5" borderId="8" xfId="2" applyFont="1" applyFill="1" applyBorder="1" applyAlignment="1">
      <alignment horizontal="distributed" vertical="center" indent="1"/>
    </xf>
    <xf numFmtId="0" fontId="22" fillId="0" borderId="14" xfId="6" applyFont="1" applyFill="1" applyBorder="1" applyAlignment="1">
      <alignment horizontal="left" vertical="center"/>
    </xf>
    <xf numFmtId="0" fontId="22" fillId="0" borderId="8" xfId="6" applyFont="1" applyFill="1" applyBorder="1" applyAlignment="1">
      <alignment horizontal="left" vertical="center"/>
    </xf>
    <xf numFmtId="0" fontId="22" fillId="0" borderId="8" xfId="6" applyFont="1" applyFill="1" applyBorder="1" applyAlignment="1">
      <alignment horizontal="left" vertical="center" indent="1"/>
    </xf>
    <xf numFmtId="0" fontId="15" fillId="3" borderId="5" xfId="6" applyFont="1" applyFill="1" applyBorder="1" applyAlignment="1">
      <alignment horizontal="left" vertical="center" indent="2"/>
    </xf>
    <xf numFmtId="3" fontId="15" fillId="3" borderId="5" xfId="6" applyNumberFormat="1" applyFont="1" applyFill="1" applyBorder="1" applyAlignment="1">
      <alignment horizontal="right" vertical="center"/>
    </xf>
    <xf numFmtId="9" fontId="15" fillId="3" borderId="5" xfId="5" applyFont="1" applyFill="1" applyBorder="1" applyAlignment="1">
      <alignment horizontal="right" vertical="center"/>
    </xf>
    <xf numFmtId="9" fontId="14" fillId="3" borderId="5" xfId="5" applyFont="1" applyFill="1" applyBorder="1" applyAlignment="1">
      <alignment horizontal="right" vertical="center"/>
    </xf>
    <xf numFmtId="0" fontId="13" fillId="2" borderId="7" xfId="2" applyFont="1" applyFill="1" applyBorder="1" applyAlignment="1">
      <alignment horizontal="left" vertical="center" indent="1"/>
    </xf>
    <xf numFmtId="0" fontId="13" fillId="2" borderId="14" xfId="2" applyFont="1" applyFill="1" applyBorder="1" applyAlignment="1">
      <alignment vertical="center"/>
    </xf>
    <xf numFmtId="164" fontId="27" fillId="2" borderId="14" xfId="5" applyNumberFormat="1" applyFont="1" applyFill="1" applyBorder="1" applyAlignment="1">
      <alignment horizontal="right" vertical="center"/>
    </xf>
    <xf numFmtId="164" fontId="13" fillId="2" borderId="8" xfId="5" applyNumberFormat="1" applyFont="1" applyFill="1" applyBorder="1" applyAlignment="1">
      <alignment horizontal="right" vertical="center"/>
    </xf>
    <xf numFmtId="165" fontId="23" fillId="3" borderId="7" xfId="3" applyNumberFormat="1" applyFont="1" applyFill="1" applyBorder="1" applyAlignment="1">
      <alignment horizontal="right" vertical="center"/>
    </xf>
    <xf numFmtId="0" fontId="13" fillId="2" borderId="14" xfId="14" applyFont="1" applyFill="1" applyBorder="1" applyAlignment="1">
      <alignment horizontal="left" vertical="center" indent="1"/>
    </xf>
    <xf numFmtId="0" fontId="13" fillId="2" borderId="14" xfId="2" applyFont="1" applyFill="1" applyBorder="1" applyAlignment="1">
      <alignment horizontal="left" vertical="center" indent="1"/>
    </xf>
    <xf numFmtId="164" fontId="13" fillId="2" borderId="14" xfId="5" applyNumberFormat="1" applyFont="1" applyFill="1" applyBorder="1" applyAlignment="1">
      <alignment horizontal="right" vertical="center" indent="1"/>
    </xf>
    <xf numFmtId="0" fontId="13" fillId="2" borderId="8" xfId="2" applyFont="1" applyFill="1" applyBorder="1" applyAlignment="1">
      <alignment horizontal="left" vertical="center" indent="1"/>
    </xf>
    <xf numFmtId="0" fontId="34" fillId="2" borderId="14" xfId="6" applyFont="1" applyFill="1" applyBorder="1" applyAlignment="1">
      <alignment vertical="center"/>
    </xf>
    <xf numFmtId="164" fontId="34" fillId="2" borderId="8" xfId="5" applyNumberFormat="1" applyFont="1" applyFill="1" applyBorder="1" applyAlignment="1">
      <alignment horizontal="right" vertical="center"/>
    </xf>
    <xf numFmtId="0" fontId="28" fillId="0" borderId="8" xfId="6" applyFont="1" applyFill="1" applyBorder="1" applyAlignment="1">
      <alignment horizontal="center" vertical="center"/>
    </xf>
    <xf numFmtId="0" fontId="4" fillId="0" borderId="8" xfId="2" applyFont="1" applyBorder="1"/>
    <xf numFmtId="164" fontId="34" fillId="2" borderId="14" xfId="5" applyNumberFormat="1" applyFont="1" applyFill="1" applyBorder="1" applyAlignment="1">
      <alignment horizontal="right" vertical="center"/>
    </xf>
    <xf numFmtId="0" fontId="13" fillId="2" borderId="25" xfId="6" applyFont="1" applyFill="1" applyBorder="1" applyAlignment="1">
      <alignment horizontal="left" vertical="center" indent="1"/>
    </xf>
    <xf numFmtId="164" fontId="13" fillId="2" borderId="14" xfId="5" applyNumberFormat="1" applyFont="1" applyFill="1" applyBorder="1" applyAlignment="1">
      <alignment vertical="center"/>
    </xf>
    <xf numFmtId="164" fontId="13" fillId="2" borderId="8" xfId="5" applyNumberFormat="1" applyFont="1" applyFill="1" applyBorder="1" applyAlignment="1">
      <alignment vertical="center"/>
    </xf>
    <xf numFmtId="0" fontId="13" fillId="0" borderId="14" xfId="2" applyFont="1" applyFill="1" applyBorder="1" applyAlignment="1">
      <alignment vertical="center"/>
    </xf>
    <xf numFmtId="0" fontId="4" fillId="0" borderId="14" xfId="2" applyFont="1" applyFill="1" applyBorder="1"/>
    <xf numFmtId="0" fontId="18" fillId="0" borderId="14" xfId="2" applyFont="1" applyFill="1" applyBorder="1"/>
    <xf numFmtId="165" fontId="14" fillId="0" borderId="8" xfId="3" applyNumberFormat="1" applyFont="1" applyFill="1" applyBorder="1" applyAlignment="1">
      <alignment horizontal="right" vertical="center" indent="1"/>
    </xf>
    <xf numFmtId="0" fontId="13" fillId="2" borderId="7" xfId="0" applyFont="1" applyFill="1" applyBorder="1" applyAlignment="1">
      <alignment horizontal="left" vertical="center" indent="1"/>
    </xf>
    <xf numFmtId="165" fontId="13" fillId="2" borderId="8" xfId="3" applyNumberFormat="1" applyFont="1" applyFill="1" applyBorder="1" applyAlignment="1">
      <alignment horizontal="right" vertical="center" indent="1"/>
    </xf>
    <xf numFmtId="0" fontId="13" fillId="2" borderId="14" xfId="6" applyFont="1" applyFill="1" applyBorder="1" applyAlignment="1">
      <alignment horizontal="left" vertical="center" indent="1"/>
    </xf>
    <xf numFmtId="0" fontId="14" fillId="0" borderId="15" xfId="0" applyFont="1" applyFill="1" applyBorder="1" applyAlignment="1">
      <alignment horizontal="center" vertical="center"/>
    </xf>
    <xf numFmtId="0" fontId="15" fillId="0" borderId="28" xfId="0" applyNumberFormat="1" applyFont="1" applyFill="1" applyBorder="1" applyAlignment="1" applyProtection="1">
      <alignment horizontal="left" indent="1"/>
    </xf>
    <xf numFmtId="165" fontId="14" fillId="7" borderId="13" xfId="1" applyNumberFormat="1" applyFont="1" applyFill="1" applyBorder="1" applyAlignment="1">
      <alignment horizontal="left" vertical="center" indent="1"/>
    </xf>
    <xf numFmtId="166" fontId="14" fillId="7" borderId="13" xfId="10" applyNumberFormat="1" applyFont="1" applyFill="1" applyBorder="1" applyAlignment="1">
      <alignment horizontal="right" vertical="center" indent="1"/>
    </xf>
    <xf numFmtId="0" fontId="14" fillId="5" borderId="14" xfId="0" applyFont="1" applyFill="1" applyBorder="1" applyAlignment="1">
      <alignment horizontal="center" vertical="center"/>
    </xf>
    <xf numFmtId="0" fontId="14" fillId="0" borderId="29" xfId="0" applyFont="1" applyFill="1" applyBorder="1" applyAlignment="1">
      <alignment horizontal="center" vertical="center"/>
    </xf>
    <xf numFmtId="0" fontId="14" fillId="0" borderId="30" xfId="0" applyFont="1" applyFill="1" applyBorder="1" applyAlignment="1">
      <alignment horizontal="center" vertical="center"/>
    </xf>
    <xf numFmtId="165" fontId="14" fillId="0" borderId="31" xfId="3" applyNumberFormat="1" applyFont="1" applyFill="1" applyBorder="1" applyAlignment="1">
      <alignment horizontal="center" vertical="center"/>
    </xf>
    <xf numFmtId="0" fontId="15" fillId="0" borderId="32" xfId="0" applyNumberFormat="1" applyFont="1" applyFill="1" applyBorder="1" applyAlignment="1" applyProtection="1">
      <alignment horizontal="left" indent="1"/>
    </xf>
    <xf numFmtId="0" fontId="15" fillId="0" borderId="33" xfId="0" applyNumberFormat="1" applyFont="1" applyFill="1" applyBorder="1" applyAlignment="1" applyProtection="1">
      <alignment horizontal="left" indent="1"/>
    </xf>
    <xf numFmtId="3" fontId="15"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165" fontId="5" fillId="0" borderId="37" xfId="3" quotePrefix="1" applyNumberFormat="1" applyFont="1" applyBorder="1" applyAlignment="1">
      <alignment horizontal="right" vertical="center" indent="1"/>
    </xf>
    <xf numFmtId="0" fontId="14" fillId="5" borderId="38" xfId="0" applyFont="1" applyFill="1" applyBorder="1" applyAlignment="1">
      <alignment horizontal="center" vertical="center"/>
    </xf>
    <xf numFmtId="165" fontId="14" fillId="5" borderId="39" xfId="3" applyNumberFormat="1" applyFont="1" applyFill="1" applyBorder="1" applyAlignment="1">
      <alignment horizontal="center" vertical="center"/>
    </xf>
    <xf numFmtId="0" fontId="14" fillId="7" borderId="40" xfId="6" applyFont="1" applyFill="1" applyBorder="1" applyAlignment="1">
      <alignment horizontal="left" vertical="center" indent="1"/>
    </xf>
    <xf numFmtId="165" fontId="14" fillId="7" borderId="41" xfId="1" applyNumberFormat="1" applyFont="1" applyFill="1" applyBorder="1" applyAlignment="1">
      <alignment horizontal="left" vertical="center" indent="1"/>
    </xf>
    <xf numFmtId="0" fontId="4" fillId="0" borderId="7" xfId="8" applyFont="1" applyBorder="1"/>
    <xf numFmtId="0" fontId="4" fillId="0" borderId="8" xfId="8" applyFont="1" applyBorder="1"/>
    <xf numFmtId="0" fontId="4" fillId="0" borderId="14" xfId="8" applyFont="1" applyBorder="1"/>
    <xf numFmtId="0" fontId="15" fillId="3" borderId="7" xfId="8" applyFont="1" applyFill="1" applyBorder="1" applyAlignment="1">
      <alignment horizontal="left" vertical="center" indent="4"/>
    </xf>
    <xf numFmtId="43" fontId="14" fillId="3" borderId="10" xfId="1" applyNumberFormat="1" applyFont="1" applyFill="1" applyBorder="1" applyAlignment="1">
      <alignment horizontal="right" vertical="center" indent="1"/>
    </xf>
    <xf numFmtId="3" fontId="25" fillId="0" borderId="0" xfId="6" applyNumberFormat="1" applyFont="1"/>
    <xf numFmtId="0" fontId="14" fillId="5" borderId="6" xfId="8" applyFont="1" applyFill="1" applyBorder="1" applyAlignment="1">
      <alignment horizontal="left" vertical="center"/>
    </xf>
    <xf numFmtId="0" fontId="15" fillId="6" borderId="9" xfId="8" applyFont="1" applyFill="1" applyBorder="1" applyAlignment="1">
      <alignment horizontal="center" vertical="center" wrapText="1"/>
    </xf>
    <xf numFmtId="0" fontId="15" fillId="5" borderId="6" xfId="8" applyFont="1" applyFill="1" applyBorder="1" applyAlignment="1">
      <alignment horizontal="center" vertical="center" wrapText="1"/>
    </xf>
    <xf numFmtId="0" fontId="15" fillId="6" borderId="6" xfId="8" applyFont="1" applyFill="1" applyBorder="1" applyAlignment="1">
      <alignment horizontal="center" vertical="center" wrapText="1"/>
    </xf>
    <xf numFmtId="0" fontId="14" fillId="5" borderId="6" xfId="8" applyFont="1" applyFill="1" applyBorder="1" applyAlignment="1">
      <alignment horizontal="left" vertical="center" wrapText="1"/>
    </xf>
    <xf numFmtId="0" fontId="6" fillId="0" borderId="0" xfId="8" applyFont="1" applyAlignment="1">
      <alignment wrapText="1"/>
    </xf>
    <xf numFmtId="0" fontId="0" fillId="0" borderId="0" xfId="0" applyAlignment="1">
      <alignment wrapText="1"/>
    </xf>
    <xf numFmtId="0" fontId="4" fillId="0" borderId="0" xfId="8" applyFont="1" applyAlignment="1">
      <alignment wrapText="1"/>
    </xf>
    <xf numFmtId="9" fontId="44" fillId="3" borderId="0" xfId="5" applyFont="1" applyFill="1" applyBorder="1" applyAlignment="1">
      <alignment horizontal="right" vertical="center"/>
    </xf>
    <xf numFmtId="0" fontId="15" fillId="3" borderId="14" xfId="2" applyFont="1" applyFill="1" applyBorder="1" applyAlignment="1">
      <alignment horizontal="left" vertical="center" indent="2"/>
    </xf>
    <xf numFmtId="0" fontId="14" fillId="3" borderId="14" xfId="2" applyFont="1" applyFill="1" applyBorder="1" applyAlignment="1">
      <alignment horizontal="left" vertical="center" indent="2"/>
    </xf>
    <xf numFmtId="0" fontId="14" fillId="3" borderId="6" xfId="8" applyFont="1" applyFill="1" applyBorder="1" applyAlignment="1">
      <alignment horizontal="left" vertical="center" indent="2"/>
    </xf>
    <xf numFmtId="0" fontId="6" fillId="3" borderId="6" xfId="14" applyFont="1" applyFill="1" applyBorder="1" applyAlignment="1">
      <alignment horizontal="left" vertical="center" indent="1"/>
    </xf>
    <xf numFmtId="0" fontId="14" fillId="5" borderId="6" xfId="14" applyFont="1" applyFill="1" applyBorder="1" applyAlignment="1">
      <alignment horizontal="left" vertical="center" indent="1"/>
    </xf>
    <xf numFmtId="0" fontId="15" fillId="5" borderId="6" xfId="14" applyFont="1" applyFill="1" applyBorder="1" applyAlignment="1">
      <alignment horizontal="center" vertical="center"/>
    </xf>
    <xf numFmtId="0" fontId="13" fillId="2" borderId="5" xfId="0" quotePrefix="1" applyFont="1" applyFill="1" applyBorder="1" applyAlignment="1">
      <alignment horizontal="left" vertical="center" indent="1"/>
    </xf>
    <xf numFmtId="165" fontId="13" fillId="2" borderId="42" xfId="9" applyNumberFormat="1" applyFont="1" applyFill="1" applyBorder="1" applyAlignment="1">
      <alignment horizontal="right" vertical="center" indent="1"/>
    </xf>
    <xf numFmtId="0" fontId="14" fillId="5" borderId="6" xfId="13" applyFont="1" applyFill="1" applyBorder="1" applyAlignment="1">
      <alignment horizontal="left" vertical="center" indent="1"/>
    </xf>
    <xf numFmtId="14" fontId="15" fillId="3" borderId="6" xfId="13" applyNumberFormat="1" applyFont="1" applyFill="1" applyBorder="1" applyAlignment="1">
      <alignment horizontal="right" vertical="center" indent="14"/>
    </xf>
    <xf numFmtId="3" fontId="15" fillId="3" borderId="19" xfId="13" applyNumberFormat="1" applyFont="1" applyFill="1" applyBorder="1" applyAlignment="1">
      <alignment horizontal="right" vertical="center" indent="1"/>
    </xf>
    <xf numFmtId="17" fontId="9" fillId="0" borderId="0" xfId="0" quotePrefix="1" applyNumberFormat="1" applyFont="1" applyBorder="1" applyAlignment="1">
      <alignment horizontal="left" vertical="center"/>
    </xf>
    <xf numFmtId="17" fontId="9" fillId="0" borderId="0" xfId="0" quotePrefix="1" applyNumberFormat="1" applyFont="1" applyBorder="1" applyAlignment="1">
      <alignment vertical="center" wrapText="1"/>
    </xf>
    <xf numFmtId="0" fontId="8" fillId="0" borderId="0" xfId="8" applyFont="1" applyFill="1" applyBorder="1" applyAlignment="1">
      <alignment horizontal="left" vertical="center"/>
    </xf>
    <xf numFmtId="165" fontId="0" fillId="0" borderId="0" xfId="0" applyNumberFormat="1"/>
    <xf numFmtId="3" fontId="4" fillId="0" borderId="0" xfId="8" applyNumberFormat="1" applyFont="1" applyAlignment="1">
      <alignment horizontal="left" vertical="center" wrapText="1"/>
    </xf>
    <xf numFmtId="3" fontId="15" fillId="0" borderId="0" xfId="8" applyNumberFormat="1" applyFont="1" applyAlignment="1">
      <alignment horizontal="left" vertical="center" wrapText="1"/>
    </xf>
    <xf numFmtId="9" fontId="14" fillId="0" borderId="0" xfId="11" applyFont="1" applyFill="1" applyBorder="1" applyAlignment="1">
      <alignment horizontal="right" vertical="center"/>
    </xf>
    <xf numFmtId="0" fontId="23" fillId="0" borderId="0" xfId="8" applyFont="1"/>
    <xf numFmtId="3" fontId="15" fillId="3" borderId="10" xfId="14" applyNumberFormat="1" applyFont="1" applyFill="1" applyBorder="1" applyAlignment="1">
      <alignment horizontal="right" vertical="center" indent="1"/>
    </xf>
    <xf numFmtId="3" fontId="14" fillId="7" borderId="12" xfId="14" applyNumberFormat="1" applyFont="1" applyFill="1" applyBorder="1" applyAlignment="1">
      <alignment horizontal="right" vertical="center" indent="1"/>
    </xf>
    <xf numFmtId="164" fontId="14" fillId="7" borderId="13" xfId="14" applyNumberFormat="1" applyFont="1" applyFill="1" applyBorder="1" applyAlignment="1">
      <alignment horizontal="right" vertical="center" indent="1"/>
    </xf>
    <xf numFmtId="17" fontId="45" fillId="0" borderId="4" xfId="8" quotePrefix="1" applyNumberFormat="1" applyFont="1" applyBorder="1" applyAlignment="1">
      <alignment horizontal="left" vertical="center" indent="1"/>
    </xf>
    <xf numFmtId="17" fontId="45" fillId="0" borderId="0" xfId="2" quotePrefix="1" applyNumberFormat="1" applyFont="1" applyBorder="1" applyAlignment="1">
      <alignment horizontal="left" vertical="center" indent="1"/>
    </xf>
    <xf numFmtId="17" fontId="45" fillId="0" borderId="4" xfId="2" quotePrefix="1" applyNumberFormat="1" applyFont="1" applyBorder="1" applyAlignment="1">
      <alignment horizontal="left" vertical="center" indent="1"/>
    </xf>
    <xf numFmtId="17" fontId="45" fillId="0" borderId="4" xfId="0" quotePrefix="1" applyNumberFormat="1" applyFont="1" applyBorder="1" applyAlignment="1">
      <alignment horizontal="left" vertical="center" indent="1"/>
    </xf>
    <xf numFmtId="17" fontId="45" fillId="0" borderId="0" xfId="0" quotePrefix="1" applyNumberFormat="1" applyFont="1" applyBorder="1" applyAlignment="1">
      <alignment horizontal="left" vertical="center" indent="1"/>
    </xf>
    <xf numFmtId="17" fontId="45" fillId="0" borderId="4" xfId="6" quotePrefix="1" applyNumberFormat="1" applyFont="1" applyBorder="1" applyAlignment="1">
      <alignment horizontal="left" vertical="center" indent="1"/>
    </xf>
    <xf numFmtId="0" fontId="3" fillId="0" borderId="0" xfId="0" applyFont="1" applyAlignment="1">
      <alignment horizontal="left"/>
    </xf>
    <xf numFmtId="0" fontId="43" fillId="5" borderId="14" xfId="8" applyFont="1" applyFill="1" applyBorder="1" applyAlignment="1">
      <alignment horizontal="left" vertical="center" indent="1"/>
    </xf>
    <xf numFmtId="0" fontId="43" fillId="5" borderId="8" xfId="8" applyFont="1" applyFill="1" applyBorder="1" applyAlignment="1">
      <alignment horizontal="left" vertical="center" indent="1"/>
    </xf>
    <xf numFmtId="0" fontId="0" fillId="0" borderId="0" xfId="0" applyNumberFormat="1" applyAlignment="1">
      <alignment horizontal="left"/>
    </xf>
    <xf numFmtId="0" fontId="15" fillId="3" borderId="6" xfId="8" applyFont="1" applyFill="1" applyBorder="1" applyAlignment="1">
      <alignment horizontal="left" vertical="center" indent="4"/>
    </xf>
    <xf numFmtId="0" fontId="8" fillId="0" borderId="0" xfId="8" applyFont="1" applyFill="1"/>
    <xf numFmtId="165" fontId="14" fillId="3" borderId="8" xfId="9" applyNumberFormat="1" applyFont="1" applyFill="1" applyBorder="1" applyAlignment="1">
      <alignment horizontal="right" vertical="center" indent="1"/>
    </xf>
    <xf numFmtId="0" fontId="13" fillId="2" borderId="14" xfId="8" applyFont="1" applyFill="1" applyBorder="1" applyAlignment="1">
      <alignment horizontal="left" vertical="center" indent="1"/>
    </xf>
    <xf numFmtId="166" fontId="15" fillId="3" borderId="19" xfId="10" applyNumberFormat="1" applyFont="1" applyFill="1" applyBorder="1" applyAlignment="1">
      <alignment horizontal="right" vertical="center" indent="1"/>
    </xf>
    <xf numFmtId="166" fontId="14" fillId="3" borderId="10" xfId="7" applyNumberFormat="1" applyFont="1" applyFill="1" applyBorder="1" applyAlignment="1">
      <alignment horizontal="right" vertical="center" indent="1"/>
    </xf>
    <xf numFmtId="0" fontId="8" fillId="0" borderId="0" xfId="2" applyFont="1" applyFill="1"/>
    <xf numFmtId="0" fontId="4" fillId="0" borderId="0" xfId="2" applyFont="1" applyFill="1" applyAlignment="1">
      <alignment horizontal="left" indent="2"/>
    </xf>
    <xf numFmtId="0" fontId="15" fillId="3" borderId="10" xfId="2" applyFont="1" applyFill="1" applyBorder="1" applyAlignment="1">
      <alignment horizontal="left" vertical="center" indent="4"/>
    </xf>
    <xf numFmtId="166" fontId="15" fillId="3" borderId="10" xfId="4" applyNumberFormat="1" applyFont="1" applyFill="1" applyBorder="1" applyAlignment="1">
      <alignment horizontal="left" vertical="center" indent="2"/>
    </xf>
    <xf numFmtId="0" fontId="18" fillId="0" borderId="0" xfId="2" applyFont="1" applyFill="1" applyAlignment="1">
      <alignment horizontal="left" indent="2"/>
    </xf>
    <xf numFmtId="166" fontId="14" fillId="3" borderId="19" xfId="4" applyNumberFormat="1" applyFont="1" applyFill="1" applyBorder="1" applyAlignment="1">
      <alignment horizontal="left" vertical="center" indent="2"/>
    </xf>
    <xf numFmtId="0" fontId="15" fillId="3" borderId="0" xfId="14" applyFont="1" applyFill="1" applyBorder="1" applyAlignment="1">
      <alignment horizontal="left" vertical="center" indent="1"/>
    </xf>
    <xf numFmtId="0" fontId="4" fillId="0" borderId="0" xfId="0" applyFont="1" applyFill="1" applyAlignment="1"/>
    <xf numFmtId="14" fontId="6" fillId="0" borderId="0" xfId="2" applyNumberFormat="1" applyFont="1" applyFill="1" applyAlignment="1">
      <alignment horizontal="left" vertical="center"/>
    </xf>
    <xf numFmtId="0" fontId="0" fillId="0" borderId="14" xfId="0" applyBorder="1" applyAlignment="1">
      <alignment vertical="center" wrapText="1"/>
    </xf>
    <xf numFmtId="0" fontId="0" fillId="0" borderId="8" xfId="0" applyBorder="1" applyAlignment="1">
      <alignment vertical="center" wrapText="1"/>
    </xf>
    <xf numFmtId="164" fontId="27" fillId="0" borderId="14" xfId="5" applyNumberFormat="1" applyFont="1" applyFill="1" applyBorder="1" applyAlignment="1">
      <alignment horizontal="right" vertical="center"/>
    </xf>
    <xf numFmtId="164" fontId="13" fillId="0" borderId="14" xfId="5" applyNumberFormat="1" applyFont="1" applyFill="1" applyBorder="1" applyAlignment="1">
      <alignment vertical="center"/>
    </xf>
    <xf numFmtId="164" fontId="13" fillId="0" borderId="8" xfId="5" applyNumberFormat="1" applyFont="1" applyFill="1" applyBorder="1" applyAlignment="1">
      <alignment vertical="center"/>
    </xf>
    <xf numFmtId="1" fontId="5" fillId="0" borderId="4" xfId="8" quotePrefix="1" applyNumberFormat="1" applyFont="1" applyBorder="1" applyAlignment="1">
      <alignment horizontal="left" vertical="center"/>
    </xf>
    <xf numFmtId="0" fontId="13" fillId="2" borderId="5" xfId="14" applyFont="1" applyFill="1" applyBorder="1" applyAlignment="1">
      <alignment horizontal="left" vertical="center" indent="1"/>
    </xf>
    <xf numFmtId="0" fontId="13" fillId="2" borderId="5" xfId="14" applyFont="1" applyFill="1" applyBorder="1" applyAlignment="1">
      <alignment vertical="center"/>
    </xf>
    <xf numFmtId="0" fontId="15" fillId="6" borderId="6" xfId="14" applyFont="1" applyFill="1" applyBorder="1" applyAlignment="1">
      <alignment horizontal="center" vertical="center"/>
    </xf>
    <xf numFmtId="0" fontId="15" fillId="6" borderId="9" xfId="14" applyFont="1" applyFill="1" applyBorder="1" applyAlignment="1">
      <alignment horizontal="center" vertical="center"/>
    </xf>
    <xf numFmtId="164" fontId="15" fillId="3" borderId="10" xfId="14" applyNumberFormat="1" applyFont="1" applyFill="1" applyBorder="1" applyAlignment="1">
      <alignment horizontal="right" vertical="center" indent="1"/>
    </xf>
    <xf numFmtId="3" fontId="14" fillId="3" borderId="10" xfId="14" applyNumberFormat="1" applyFont="1" applyFill="1" applyBorder="1" applyAlignment="1">
      <alignment horizontal="right" vertical="center" indent="1"/>
    </xf>
    <xf numFmtId="164" fontId="14" fillId="3" borderId="19" xfId="14" applyNumberFormat="1" applyFont="1" applyFill="1" applyBorder="1" applyAlignment="1">
      <alignment horizontal="right" vertical="center" indent="1"/>
    </xf>
    <xf numFmtId="0" fontId="14" fillId="7" borderId="11" xfId="0" applyFont="1" applyFill="1" applyBorder="1" applyAlignment="1">
      <alignment horizontal="left" vertical="center" indent="1"/>
    </xf>
    <xf numFmtId="164" fontId="14" fillId="7" borderId="12" xfId="14" applyNumberFormat="1" applyFont="1" applyFill="1" applyBorder="1" applyAlignment="1">
      <alignment horizontal="right" vertical="center" indent="1"/>
    </xf>
    <xf numFmtId="0" fontId="3" fillId="0" borderId="0" xfId="0" applyFont="1" applyAlignment="1">
      <alignment horizontal="left"/>
    </xf>
    <xf numFmtId="165" fontId="15" fillId="3" borderId="8" xfId="9" applyNumberFormat="1" applyFont="1" applyFill="1" applyBorder="1" applyAlignment="1">
      <alignment horizontal="right" vertical="center" indent="1"/>
    </xf>
    <xf numFmtId="0" fontId="15" fillId="5" borderId="10" xfId="8" applyFont="1" applyFill="1" applyBorder="1" applyAlignment="1">
      <alignment horizontal="center" vertical="center" wrapText="1"/>
    </xf>
    <xf numFmtId="0" fontId="14" fillId="5" borderId="7" xfId="8" applyFont="1" applyFill="1" applyBorder="1" applyAlignment="1">
      <alignment horizontal="left" vertical="center" indent="1"/>
    </xf>
    <xf numFmtId="0" fontId="0" fillId="0" borderId="0" xfId="0"/>
    <xf numFmtId="17" fontId="5" fillId="0" borderId="0" xfId="2" quotePrefix="1" applyNumberFormat="1" applyFont="1" applyBorder="1" applyAlignment="1">
      <alignment horizontal="left" vertical="center" indent="1"/>
    </xf>
    <xf numFmtId="17" fontId="5" fillId="0" borderId="0" xfId="0" quotePrefix="1" applyNumberFormat="1" applyFont="1" applyAlignment="1">
      <alignment horizontal="left" vertical="center"/>
    </xf>
    <xf numFmtId="166" fontId="15" fillId="3" borderId="10" xfId="10" applyNumberFormat="1" applyFont="1" applyFill="1" applyBorder="1" applyAlignment="1">
      <alignment horizontal="right" vertical="center" indent="1"/>
    </xf>
    <xf numFmtId="166" fontId="14" fillId="7" borderId="12" xfId="10" applyNumberFormat="1" applyFont="1" applyFill="1" applyBorder="1" applyAlignment="1">
      <alignment horizontal="right" vertical="center" indent="1"/>
    </xf>
    <xf numFmtId="0" fontId="3" fillId="0" borderId="0" xfId="0" applyFont="1" applyAlignment="1"/>
    <xf numFmtId="0" fontId="15" fillId="3" borderId="6" xfId="14" applyFont="1" applyFill="1" applyBorder="1" applyAlignment="1">
      <alignment horizontal="left" vertical="center" indent="4"/>
    </xf>
    <xf numFmtId="0" fontId="0" fillId="0" borderId="0" xfId="0" applyAlignment="1">
      <alignment horizontal="left"/>
    </xf>
    <xf numFmtId="0" fontId="3" fillId="0" borderId="0" xfId="0" applyFont="1" applyAlignment="1">
      <alignment horizontal="left"/>
    </xf>
    <xf numFmtId="17" fontId="9" fillId="0" borderId="0" xfId="8" quotePrefix="1" applyNumberFormat="1" applyFont="1" applyBorder="1" applyAlignment="1">
      <alignment horizontal="left" vertical="center" wrapText="1" indent="1"/>
    </xf>
    <xf numFmtId="164" fontId="15" fillId="3" borderId="10" xfId="12" applyNumberFormat="1" applyFont="1" applyFill="1" applyBorder="1" applyAlignment="1">
      <alignment horizontal="right" vertical="center" indent="1"/>
    </xf>
    <xf numFmtId="0" fontId="0" fillId="8" borderId="0" xfId="0" applyFill="1" applyAlignment="1">
      <alignment horizontal="left"/>
    </xf>
    <xf numFmtId="0" fontId="4" fillId="8" borderId="0" xfId="8" applyFont="1" applyFill="1"/>
    <xf numFmtId="165" fontId="4" fillId="0" borderId="0" xfId="8" applyNumberFormat="1" applyFont="1" applyFill="1"/>
    <xf numFmtId="0" fontId="23" fillId="0" borderId="0" xfId="2" quotePrefix="1" applyFont="1" applyAlignment="1">
      <alignment horizontal="left" vertical="center"/>
    </xf>
    <xf numFmtId="0" fontId="23" fillId="0" borderId="0" xfId="2" quotePrefix="1" applyFont="1" applyAlignment="1">
      <alignment horizontal="left" vertical="top"/>
    </xf>
    <xf numFmtId="0" fontId="23" fillId="0" borderId="0" xfId="2" quotePrefix="1" applyFont="1"/>
    <xf numFmtId="166" fontId="0" fillId="0" borderId="0" xfId="0" applyNumberFormat="1"/>
    <xf numFmtId="0" fontId="15" fillId="3" borderId="10" xfId="8" applyFont="1" applyFill="1" applyBorder="1" applyAlignment="1">
      <alignment horizontal="left" vertical="center" indent="2"/>
    </xf>
    <xf numFmtId="0" fontId="14" fillId="6" borderId="6" xfId="8" applyFont="1" applyFill="1" applyBorder="1" applyAlignment="1">
      <alignment horizontal="center" vertical="center"/>
    </xf>
    <xf numFmtId="0" fontId="14" fillId="6" borderId="9" xfId="8" applyFont="1" applyFill="1" applyBorder="1" applyAlignment="1">
      <alignment horizontal="center" vertical="center"/>
    </xf>
    <xf numFmtId="17" fontId="9" fillId="0" borderId="0" xfId="0" quotePrefix="1" applyNumberFormat="1" applyFont="1" applyBorder="1" applyAlignment="1">
      <alignment horizontal="left" vertical="center" wrapText="1" indent="1"/>
    </xf>
    <xf numFmtId="0" fontId="12" fillId="0" borderId="0" xfId="0" applyFont="1" applyBorder="1" applyAlignment="1">
      <alignment horizontal="left" vertical="center" indent="2"/>
    </xf>
    <xf numFmtId="165" fontId="5" fillId="0" borderId="0" xfId="9" quotePrefix="1" applyNumberFormat="1" applyFont="1" applyBorder="1" applyAlignment="1">
      <alignment horizontal="right" vertical="center" indent="1"/>
    </xf>
    <xf numFmtId="0" fontId="0" fillId="0" borderId="0" xfId="0" applyNumberFormat="1" applyFill="1" applyAlignment="1">
      <alignment horizontal="left"/>
    </xf>
    <xf numFmtId="3" fontId="15" fillId="3" borderId="14" xfId="13" applyNumberFormat="1" applyFont="1" applyFill="1" applyBorder="1" applyAlignment="1">
      <alignment horizontal="right" vertical="center" indent="1"/>
    </xf>
    <xf numFmtId="0" fontId="0" fillId="0" borderId="0" xfId="0" applyBorder="1" applyAlignment="1">
      <alignment horizontal="left" vertical="center" wrapText="1" indent="1"/>
    </xf>
    <xf numFmtId="3" fontId="15" fillId="0" borderId="19" xfId="13" applyNumberFormat="1" applyFont="1" applyFill="1" applyBorder="1" applyAlignment="1">
      <alignment horizontal="right" vertical="center" indent="1"/>
    </xf>
    <xf numFmtId="14" fontId="15" fillId="0" borderId="6" xfId="13" applyNumberFormat="1" applyFont="1" applyFill="1" applyBorder="1" applyAlignment="1">
      <alignment horizontal="right" vertical="center" indent="14"/>
    </xf>
    <xf numFmtId="3" fontId="15" fillId="0" borderId="14" xfId="13" applyNumberFormat="1" applyFont="1" applyFill="1" applyBorder="1" applyAlignment="1">
      <alignment horizontal="right" vertical="center" indent="1"/>
    </xf>
    <xf numFmtId="3" fontId="15" fillId="3" borderId="10" xfId="13" applyNumberFormat="1" applyFont="1" applyFill="1" applyBorder="1" applyAlignment="1">
      <alignment horizontal="right" vertical="center" indent="1"/>
    </xf>
    <xf numFmtId="3" fontId="4" fillId="0" borderId="0" xfId="0" applyNumberFormat="1" applyFont="1"/>
    <xf numFmtId="3" fontId="4" fillId="0" borderId="0" xfId="0" applyNumberFormat="1" applyFont="1" applyFill="1" applyBorder="1"/>
    <xf numFmtId="0" fontId="3" fillId="0" borderId="0" xfId="0" applyFont="1" applyAlignment="1">
      <alignment horizontal="left"/>
    </xf>
    <xf numFmtId="0" fontId="14" fillId="3" borderId="7" xfId="8" applyFont="1" applyFill="1" applyBorder="1" applyAlignment="1">
      <alignment horizontal="left" vertical="center" indent="1"/>
    </xf>
    <xf numFmtId="164" fontId="15" fillId="3" borderId="19" xfId="8" applyNumberFormat="1" applyFont="1" applyFill="1" applyBorder="1" applyAlignment="1">
      <alignment horizontal="right" vertical="center" indent="1"/>
    </xf>
    <xf numFmtId="0" fontId="14" fillId="3" borderId="6" xfId="8" applyFont="1" applyFill="1" applyBorder="1" applyAlignment="1">
      <alignment horizontal="left" vertical="center" indent="1"/>
    </xf>
    <xf numFmtId="14" fontId="15" fillId="3" borderId="7" xfId="13" applyNumberFormat="1" applyFont="1" applyFill="1" applyBorder="1" applyAlignment="1">
      <alignment horizontal="right" vertical="center" indent="14"/>
    </xf>
    <xf numFmtId="3" fontId="15" fillId="3" borderId="8" xfId="13" applyNumberFormat="1" applyFont="1" applyFill="1" applyBorder="1" applyAlignment="1">
      <alignment horizontal="right" vertical="center" indent="1"/>
    </xf>
    <xf numFmtId="3" fontId="4" fillId="0" borderId="0" xfId="6" applyNumberFormat="1" applyFont="1" applyAlignment="1">
      <alignment vertical="top" wrapText="1"/>
    </xf>
    <xf numFmtId="3" fontId="4" fillId="0" borderId="0" xfId="8" applyNumberFormat="1" applyFont="1" applyAlignment="1">
      <alignment vertical="center" wrapText="1"/>
    </xf>
    <xf numFmtId="17" fontId="9" fillId="0" borderId="0" xfId="6" quotePrefix="1" applyNumberFormat="1" applyFont="1" applyBorder="1" applyAlignment="1">
      <alignment horizontal="left" vertical="center" wrapText="1" indent="1"/>
    </xf>
    <xf numFmtId="3" fontId="4" fillId="0" borderId="0" xfId="6" applyNumberFormat="1" applyFont="1" applyFill="1"/>
    <xf numFmtId="0" fontId="47" fillId="0" borderId="22" xfId="8" applyFont="1" applyBorder="1" applyAlignment="1">
      <alignment horizontal="left" vertical="center" indent="1"/>
    </xf>
    <xf numFmtId="0" fontId="48" fillId="0" borderId="10" xfId="8" applyFont="1" applyBorder="1" applyAlignment="1">
      <alignment horizontal="left" vertical="center"/>
    </xf>
    <xf numFmtId="0" fontId="47" fillId="0" borderId="0" xfId="0" applyFont="1" applyAlignment="1">
      <alignment horizontal="left" vertical="center" indent="1"/>
    </xf>
    <xf numFmtId="0" fontId="48" fillId="0" borderId="0" xfId="0" applyFont="1" applyAlignment="1">
      <alignment horizontal="left" vertical="center" indent="1"/>
    </xf>
    <xf numFmtId="0" fontId="14" fillId="3" borderId="7" xfId="8" applyFont="1" applyFill="1" applyBorder="1" applyAlignment="1">
      <alignment horizontal="center" vertical="center"/>
    </xf>
    <xf numFmtId="0" fontId="14" fillId="3" borderId="8" xfId="8" applyFont="1" applyFill="1" applyBorder="1" applyAlignment="1">
      <alignment horizontal="center" vertical="center"/>
    </xf>
    <xf numFmtId="0" fontId="14" fillId="4" borderId="7" xfId="8" applyFont="1" applyFill="1" applyBorder="1" applyAlignment="1">
      <alignment horizontal="center" vertical="center"/>
    </xf>
    <xf numFmtId="0" fontId="14" fillId="4" borderId="8" xfId="8" applyFont="1" applyFill="1" applyBorder="1" applyAlignment="1">
      <alignment horizontal="center" vertical="center"/>
    </xf>
    <xf numFmtId="0" fontId="14" fillId="3" borderId="7" xfId="14" applyFont="1" applyFill="1" applyBorder="1" applyAlignment="1">
      <alignment horizontal="center" vertical="center"/>
    </xf>
    <xf numFmtId="0" fontId="14" fillId="3" borderId="8" xfId="14" applyFont="1" applyFill="1" applyBorder="1" applyAlignment="1">
      <alignment horizontal="center" vertical="center"/>
    </xf>
    <xf numFmtId="0" fontId="14" fillId="4" borderId="7" xfId="14" applyFont="1" applyFill="1" applyBorder="1" applyAlignment="1">
      <alignment horizontal="center" vertical="center"/>
    </xf>
    <xf numFmtId="0" fontId="14" fillId="4" borderId="8" xfId="14" applyFont="1" applyFill="1" applyBorder="1" applyAlignment="1">
      <alignment horizontal="center" vertical="center"/>
    </xf>
    <xf numFmtId="0" fontId="3" fillId="0" borderId="0" xfId="0" applyFont="1" applyAlignment="1">
      <alignment horizontal="left"/>
    </xf>
    <xf numFmtId="17" fontId="5" fillId="0" borderId="0" xfId="0" quotePrefix="1" applyNumberFormat="1" applyFont="1" applyAlignment="1">
      <alignment horizontal="center" vertical="center"/>
    </xf>
    <xf numFmtId="0" fontId="14" fillId="3" borderId="14" xfId="8" applyFont="1" applyFill="1" applyBorder="1" applyAlignment="1">
      <alignment horizontal="center" vertical="center"/>
    </xf>
    <xf numFmtId="17" fontId="9" fillId="0" borderId="32" xfId="8" quotePrefix="1" applyNumberFormat="1" applyFont="1" applyBorder="1" applyAlignment="1">
      <alignment horizontal="left" vertical="center" wrapText="1" indent="1"/>
    </xf>
    <xf numFmtId="17" fontId="9" fillId="0" borderId="33" xfId="8" quotePrefix="1" applyNumberFormat="1" applyFont="1" applyBorder="1" applyAlignment="1">
      <alignment horizontal="left" vertical="center" wrapText="1" indent="1"/>
    </xf>
    <xf numFmtId="17" fontId="9" fillId="0" borderId="34" xfId="8" quotePrefix="1" applyNumberFormat="1" applyFont="1" applyBorder="1" applyAlignment="1">
      <alignment horizontal="left" vertical="center" wrapText="1" indent="1"/>
    </xf>
    <xf numFmtId="0" fontId="15" fillId="3" borderId="7" xfId="8" applyFont="1" applyFill="1" applyBorder="1" applyAlignment="1">
      <alignment horizontal="left" vertical="center" wrapText="1" indent="1"/>
    </xf>
    <xf numFmtId="0" fontId="15" fillId="3" borderId="14" xfId="8" applyFont="1" applyFill="1" applyBorder="1" applyAlignment="1">
      <alignment horizontal="left" vertical="center" wrapText="1" indent="1"/>
    </xf>
    <xf numFmtId="0" fontId="15" fillId="3" borderId="8" xfId="8" applyFont="1" applyFill="1" applyBorder="1" applyAlignment="1">
      <alignment horizontal="left" vertical="center" wrapText="1" indent="1"/>
    </xf>
    <xf numFmtId="0" fontId="14" fillId="4" borderId="14" xfId="8" applyFont="1" applyFill="1" applyBorder="1" applyAlignment="1">
      <alignment horizontal="center" vertical="center"/>
    </xf>
    <xf numFmtId="0" fontId="15" fillId="3" borderId="15" xfId="8" applyFont="1" applyFill="1" applyBorder="1" applyAlignment="1">
      <alignment horizontal="left" vertical="center" wrapText="1" indent="1"/>
    </xf>
    <xf numFmtId="0" fontId="15" fillId="3" borderId="0" xfId="8" applyFont="1" applyFill="1" applyBorder="1" applyAlignment="1">
      <alignment horizontal="left" vertical="center" wrapText="1" indent="1"/>
    </xf>
    <xf numFmtId="17" fontId="9" fillId="0" borderId="32" xfId="6" quotePrefix="1" applyNumberFormat="1" applyFont="1" applyBorder="1" applyAlignment="1">
      <alignment horizontal="left" vertical="center" wrapText="1" indent="1"/>
    </xf>
    <xf numFmtId="17" fontId="9" fillId="0" borderId="33" xfId="6" quotePrefix="1" applyNumberFormat="1" applyFont="1" applyBorder="1" applyAlignment="1">
      <alignment horizontal="left" vertical="center" wrapText="1" indent="1"/>
    </xf>
    <xf numFmtId="17" fontId="9" fillId="0" borderId="34" xfId="6" quotePrefix="1" applyNumberFormat="1" applyFont="1" applyBorder="1" applyAlignment="1">
      <alignment horizontal="left" vertical="center" wrapText="1" indent="1"/>
    </xf>
    <xf numFmtId="0" fontId="14" fillId="4" borderId="7" xfId="6" applyFont="1" applyFill="1" applyBorder="1" applyAlignment="1">
      <alignment horizontal="center" vertical="center" wrapText="1"/>
    </xf>
    <xf numFmtId="0" fontId="14" fillId="4" borderId="8" xfId="6" applyFont="1" applyFill="1" applyBorder="1" applyAlignment="1">
      <alignment horizontal="center" vertical="center" wrapText="1"/>
    </xf>
    <xf numFmtId="0" fontId="14" fillId="3" borderId="7" xfId="6" applyFont="1" applyFill="1" applyBorder="1" applyAlignment="1">
      <alignment horizontal="center" vertical="center" wrapText="1"/>
    </xf>
    <xf numFmtId="0" fontId="14" fillId="3" borderId="8" xfId="6" applyFont="1" applyFill="1" applyBorder="1" applyAlignment="1">
      <alignment horizontal="center" vertical="center" wrapText="1"/>
    </xf>
    <xf numFmtId="0" fontId="14" fillId="3" borderId="7" xfId="6" applyFont="1" applyFill="1" applyBorder="1" applyAlignment="1">
      <alignment horizontal="center" vertical="center"/>
    </xf>
    <xf numFmtId="0" fontId="14" fillId="3" borderId="8" xfId="6" applyFont="1" applyFill="1" applyBorder="1" applyAlignment="1">
      <alignment horizontal="center" vertical="center"/>
    </xf>
    <xf numFmtId="0" fontId="15" fillId="3" borderId="7" xfId="6" applyFont="1" applyFill="1" applyBorder="1" applyAlignment="1">
      <alignment horizontal="left" vertical="center" wrapText="1" indent="1"/>
    </xf>
    <xf numFmtId="0" fontId="15" fillId="3" borderId="14" xfId="6" applyFont="1" applyFill="1" applyBorder="1" applyAlignment="1">
      <alignment horizontal="left" vertical="center" wrapText="1" inden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3" borderId="7" xfId="2" applyFont="1" applyFill="1" applyBorder="1" applyAlignment="1">
      <alignment horizontal="center" vertical="center"/>
    </xf>
    <xf numFmtId="0" fontId="14" fillId="3" borderId="8" xfId="2" applyFont="1" applyFill="1" applyBorder="1" applyAlignment="1">
      <alignment horizontal="center" vertical="center"/>
    </xf>
    <xf numFmtId="0" fontId="15" fillId="3" borderId="7" xfId="2" applyFont="1" applyFill="1" applyBorder="1" applyAlignment="1">
      <alignment horizontal="left" vertical="center" wrapText="1" indent="1"/>
    </xf>
    <xf numFmtId="0" fontId="15" fillId="3" borderId="14" xfId="2" applyFont="1" applyFill="1" applyBorder="1" applyAlignment="1">
      <alignment horizontal="left" vertical="center" wrapText="1" indent="1"/>
    </xf>
    <xf numFmtId="0" fontId="15" fillId="3" borderId="7" xfId="2" applyFont="1" applyFill="1" applyBorder="1" applyAlignment="1">
      <alignment horizontal="center" vertical="center" wrapText="1"/>
    </xf>
    <xf numFmtId="0" fontId="15" fillId="3" borderId="8" xfId="2" applyFont="1" applyFill="1" applyBorder="1" applyAlignment="1">
      <alignment horizontal="center" vertical="center" wrapText="1"/>
    </xf>
    <xf numFmtId="0" fontId="15" fillId="4" borderId="7" xfId="2" applyFont="1" applyFill="1" applyBorder="1" applyAlignment="1">
      <alignment horizontal="center" vertical="center" wrapText="1"/>
    </xf>
    <xf numFmtId="0" fontId="15" fillId="4" borderId="8" xfId="2" applyFont="1" applyFill="1" applyBorder="1" applyAlignment="1">
      <alignment horizontal="center" vertical="center" wrapText="1"/>
    </xf>
    <xf numFmtId="0" fontId="14" fillId="0" borderId="7" xfId="6" applyFont="1" applyFill="1" applyBorder="1" applyAlignment="1">
      <alignment horizontal="center" vertical="center" wrapText="1"/>
    </xf>
    <xf numFmtId="0" fontId="14" fillId="0" borderId="8" xfId="6" applyFont="1" applyFill="1" applyBorder="1" applyAlignment="1">
      <alignment horizontal="center" vertical="center" wrapText="1"/>
    </xf>
    <xf numFmtId="164" fontId="14" fillId="3" borderId="7" xfId="6" applyNumberFormat="1" applyFont="1" applyFill="1" applyBorder="1" applyAlignment="1">
      <alignment horizontal="center" vertical="center" wrapText="1"/>
    </xf>
    <xf numFmtId="0" fontId="15" fillId="0" borderId="7" xfId="6" applyFont="1" applyFill="1" applyBorder="1" applyAlignment="1">
      <alignment horizontal="left" vertical="center" wrapText="1" indent="1"/>
    </xf>
    <xf numFmtId="0" fontId="15" fillId="0" borderId="14" xfId="6" applyFont="1" applyFill="1" applyBorder="1" applyAlignment="1">
      <alignment horizontal="left" vertical="center" wrapText="1" indent="1"/>
    </xf>
    <xf numFmtId="0" fontId="14" fillId="0" borderId="7" xfId="2" applyFont="1" applyFill="1" applyBorder="1" applyAlignment="1">
      <alignment horizontal="center" vertical="center" wrapText="1"/>
    </xf>
    <xf numFmtId="0" fontId="14" fillId="0" borderId="8" xfId="2" applyFont="1" applyFill="1" applyBorder="1" applyAlignment="1">
      <alignment horizontal="center" vertical="center" wrapTex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17" fontId="29" fillId="0" borderId="4" xfId="2" quotePrefix="1" applyNumberFormat="1" applyFont="1" applyBorder="1" applyAlignment="1">
      <alignment horizontal="left" vertical="top" wrapText="1"/>
    </xf>
    <xf numFmtId="0" fontId="15" fillId="0" borderId="16" xfId="2" applyFont="1" applyFill="1" applyBorder="1" applyAlignment="1">
      <alignment horizontal="left" vertical="top" wrapTex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0" fontId="14" fillId="9" borderId="7" xfId="0" applyFont="1" applyFill="1" applyBorder="1" applyAlignment="1">
      <alignment horizontal="center" vertical="center"/>
    </xf>
    <xf numFmtId="0" fontId="14" fillId="9" borderId="8" xfId="0" applyFont="1" applyFill="1" applyBorder="1" applyAlignment="1">
      <alignment horizontal="center" vertical="center"/>
    </xf>
    <xf numFmtId="164" fontId="14" fillId="3" borderId="8" xfId="6" applyNumberFormat="1" applyFont="1" applyFill="1" applyBorder="1" applyAlignment="1">
      <alignment horizontal="center" vertical="center" wrapText="1"/>
    </xf>
    <xf numFmtId="17" fontId="9" fillId="0" borderId="43" xfId="0" quotePrefix="1" applyNumberFormat="1" applyFont="1" applyBorder="1" applyAlignment="1">
      <alignment horizontal="left" vertical="center" wrapText="1"/>
    </xf>
    <xf numFmtId="17" fontId="9" fillId="0" borderId="44" xfId="0" quotePrefix="1" applyNumberFormat="1" applyFont="1" applyBorder="1" applyAlignment="1">
      <alignment horizontal="left" vertical="center" wrapText="1"/>
    </xf>
    <xf numFmtId="17" fontId="9" fillId="0" borderId="45" xfId="0" quotePrefix="1" applyNumberFormat="1" applyFont="1" applyBorder="1" applyAlignment="1">
      <alignment horizontal="left" vertical="center" wrapText="1"/>
    </xf>
    <xf numFmtId="0" fontId="6" fillId="0" borderId="0" xfId="0" applyFont="1" applyAlignment="1">
      <alignment horizontal="left"/>
    </xf>
    <xf numFmtId="17" fontId="5" fillId="0" borderId="0" xfId="0" quotePrefix="1" applyNumberFormat="1" applyFont="1" applyAlignment="1">
      <alignment horizontal="left" vertical="center"/>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544D55"/>
      <color rgb="FFF4E6BE"/>
      <color rgb="FFE4ED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21" Type="http://schemas.openxmlformats.org/officeDocument/2006/relationships/customXml" Target="../customXml/item6.xml"/><Relationship Id="rId324" Type="http://schemas.openxmlformats.org/officeDocument/2006/relationships/customXml" Target="../customXml/item309.xml"/><Relationship Id="rId531" Type="http://schemas.openxmlformats.org/officeDocument/2006/relationships/customXml" Target="../customXml/item516.xml"/><Relationship Id="rId629" Type="http://schemas.openxmlformats.org/officeDocument/2006/relationships/customXml" Target="../customXml/item614.xml"/><Relationship Id="rId170" Type="http://schemas.openxmlformats.org/officeDocument/2006/relationships/customXml" Target="../customXml/item155.xml"/><Relationship Id="rId268" Type="http://schemas.openxmlformats.org/officeDocument/2006/relationships/customXml" Target="../customXml/item253.xml"/><Relationship Id="rId475" Type="http://schemas.openxmlformats.org/officeDocument/2006/relationships/customXml" Target="../customXml/item460.xml"/><Relationship Id="rId32" Type="http://schemas.openxmlformats.org/officeDocument/2006/relationships/customXml" Target="../customXml/item17.xml"/><Relationship Id="rId128" Type="http://schemas.openxmlformats.org/officeDocument/2006/relationships/customXml" Target="../customXml/item113.xml"/><Relationship Id="rId335" Type="http://schemas.openxmlformats.org/officeDocument/2006/relationships/customXml" Target="../customXml/item320.xml"/><Relationship Id="rId542" Type="http://schemas.openxmlformats.org/officeDocument/2006/relationships/customXml" Target="../customXml/item527.xml"/><Relationship Id="rId181" Type="http://schemas.openxmlformats.org/officeDocument/2006/relationships/customXml" Target="../customXml/item166.xml"/><Relationship Id="rId402" Type="http://schemas.openxmlformats.org/officeDocument/2006/relationships/customXml" Target="../customXml/item387.xml"/><Relationship Id="rId279" Type="http://schemas.openxmlformats.org/officeDocument/2006/relationships/customXml" Target="../customXml/item264.xml"/><Relationship Id="rId486" Type="http://schemas.openxmlformats.org/officeDocument/2006/relationships/customXml" Target="../customXml/item471.xml"/><Relationship Id="rId43" Type="http://schemas.openxmlformats.org/officeDocument/2006/relationships/customXml" Target="../customXml/item28.xml"/><Relationship Id="rId139" Type="http://schemas.openxmlformats.org/officeDocument/2006/relationships/customXml" Target="../customXml/item124.xml"/><Relationship Id="rId346" Type="http://schemas.openxmlformats.org/officeDocument/2006/relationships/customXml" Target="../customXml/item331.xml"/><Relationship Id="rId553" Type="http://schemas.openxmlformats.org/officeDocument/2006/relationships/customXml" Target="../customXml/item538.xml"/><Relationship Id="rId192" Type="http://schemas.openxmlformats.org/officeDocument/2006/relationships/customXml" Target="../customXml/item177.xml"/><Relationship Id="rId206" Type="http://schemas.openxmlformats.org/officeDocument/2006/relationships/customXml" Target="../customXml/item191.xml"/><Relationship Id="rId413" Type="http://schemas.openxmlformats.org/officeDocument/2006/relationships/customXml" Target="../customXml/item398.xml"/><Relationship Id="rId497" Type="http://schemas.openxmlformats.org/officeDocument/2006/relationships/customXml" Target="../customXml/item482.xml"/><Relationship Id="rId620" Type="http://schemas.openxmlformats.org/officeDocument/2006/relationships/customXml" Target="../customXml/item605.xml"/><Relationship Id="rId357" Type="http://schemas.openxmlformats.org/officeDocument/2006/relationships/customXml" Target="../customXml/item342.xml"/><Relationship Id="rId54" Type="http://schemas.openxmlformats.org/officeDocument/2006/relationships/customXml" Target="../customXml/item39.xml"/><Relationship Id="rId217" Type="http://schemas.openxmlformats.org/officeDocument/2006/relationships/customXml" Target="../customXml/item202.xml"/><Relationship Id="rId564" Type="http://schemas.openxmlformats.org/officeDocument/2006/relationships/customXml" Target="../customXml/item549.xml"/><Relationship Id="rId424" Type="http://schemas.openxmlformats.org/officeDocument/2006/relationships/customXml" Target="../customXml/item409.xml"/><Relationship Id="rId631" Type="http://schemas.openxmlformats.org/officeDocument/2006/relationships/customXml" Target="../customXml/item616.xml"/><Relationship Id="rId270" Type="http://schemas.openxmlformats.org/officeDocument/2006/relationships/customXml" Target="../customXml/item255.xml"/><Relationship Id="rId65" Type="http://schemas.openxmlformats.org/officeDocument/2006/relationships/customXml" Target="../customXml/item50.xml"/><Relationship Id="rId130" Type="http://schemas.openxmlformats.org/officeDocument/2006/relationships/customXml" Target="../customXml/item115.xml"/><Relationship Id="rId368" Type="http://schemas.openxmlformats.org/officeDocument/2006/relationships/customXml" Target="../customXml/item353.xml"/><Relationship Id="rId575" Type="http://schemas.openxmlformats.org/officeDocument/2006/relationships/customXml" Target="../customXml/item560.xml"/><Relationship Id="rId228" Type="http://schemas.openxmlformats.org/officeDocument/2006/relationships/customXml" Target="../customXml/item213.xml"/><Relationship Id="rId435" Type="http://schemas.openxmlformats.org/officeDocument/2006/relationships/customXml" Target="../customXml/item420.xml"/><Relationship Id="rId642" Type="http://schemas.openxmlformats.org/officeDocument/2006/relationships/customXml" Target="../customXml/item627.xml"/><Relationship Id="rId281" Type="http://schemas.openxmlformats.org/officeDocument/2006/relationships/customXml" Target="../customXml/item266.xml"/><Relationship Id="rId502" Type="http://schemas.openxmlformats.org/officeDocument/2006/relationships/customXml" Target="../customXml/item487.xml"/><Relationship Id="rId76" Type="http://schemas.openxmlformats.org/officeDocument/2006/relationships/customXml" Target="../customXml/item61.xml"/><Relationship Id="rId141" Type="http://schemas.openxmlformats.org/officeDocument/2006/relationships/customXml" Target="../customXml/item126.xml"/><Relationship Id="rId379" Type="http://schemas.openxmlformats.org/officeDocument/2006/relationships/customXml" Target="../customXml/item364.xml"/><Relationship Id="rId586" Type="http://schemas.openxmlformats.org/officeDocument/2006/relationships/customXml" Target="../customXml/item571.xml"/><Relationship Id="rId7" Type="http://schemas.openxmlformats.org/officeDocument/2006/relationships/worksheet" Target="worksheets/sheet7.xml"/><Relationship Id="rId239" Type="http://schemas.openxmlformats.org/officeDocument/2006/relationships/customXml" Target="../customXml/item224.xml"/><Relationship Id="rId446" Type="http://schemas.openxmlformats.org/officeDocument/2006/relationships/customXml" Target="../customXml/item431.xml"/><Relationship Id="rId292" Type="http://schemas.openxmlformats.org/officeDocument/2006/relationships/customXml" Target="../customXml/item277.xml"/><Relationship Id="rId306" Type="http://schemas.openxmlformats.org/officeDocument/2006/relationships/customXml" Target="../customXml/item291.xml"/><Relationship Id="rId87" Type="http://schemas.openxmlformats.org/officeDocument/2006/relationships/customXml" Target="../customXml/item72.xml"/><Relationship Id="rId513" Type="http://schemas.openxmlformats.org/officeDocument/2006/relationships/customXml" Target="../customXml/item498.xml"/><Relationship Id="rId597" Type="http://schemas.openxmlformats.org/officeDocument/2006/relationships/customXml" Target="../customXml/item582.xml"/><Relationship Id="rId152" Type="http://schemas.openxmlformats.org/officeDocument/2006/relationships/customXml" Target="../customXml/item137.xml"/><Relationship Id="rId457" Type="http://schemas.openxmlformats.org/officeDocument/2006/relationships/customXml" Target="../customXml/item442.xml"/><Relationship Id="rId14" Type="http://schemas.openxmlformats.org/officeDocument/2006/relationships/styles" Target="styles.xml"/><Relationship Id="rId317" Type="http://schemas.openxmlformats.org/officeDocument/2006/relationships/customXml" Target="../customXml/item302.xml"/><Relationship Id="rId524" Type="http://schemas.openxmlformats.org/officeDocument/2006/relationships/customXml" Target="../customXml/item509.xml"/><Relationship Id="rId98" Type="http://schemas.openxmlformats.org/officeDocument/2006/relationships/customXml" Target="../customXml/item83.xml"/><Relationship Id="rId163" Type="http://schemas.openxmlformats.org/officeDocument/2006/relationships/customXml" Target="../customXml/item148.xml"/><Relationship Id="rId370" Type="http://schemas.openxmlformats.org/officeDocument/2006/relationships/customXml" Target="../customXml/item355.xml"/><Relationship Id="rId230" Type="http://schemas.openxmlformats.org/officeDocument/2006/relationships/customXml" Target="../customXml/item215.xml"/><Relationship Id="rId468" Type="http://schemas.openxmlformats.org/officeDocument/2006/relationships/customXml" Target="../customXml/item453.xml"/><Relationship Id="rId25" Type="http://schemas.openxmlformats.org/officeDocument/2006/relationships/customXml" Target="../customXml/item10.xml"/><Relationship Id="rId328" Type="http://schemas.openxmlformats.org/officeDocument/2006/relationships/customXml" Target="../customXml/item313.xml"/><Relationship Id="rId535" Type="http://schemas.openxmlformats.org/officeDocument/2006/relationships/customXml" Target="../customXml/item520.xml"/><Relationship Id="rId174" Type="http://schemas.openxmlformats.org/officeDocument/2006/relationships/customXml" Target="../customXml/item159.xml"/><Relationship Id="rId381" Type="http://schemas.openxmlformats.org/officeDocument/2006/relationships/customXml" Target="../customXml/item366.xml"/><Relationship Id="rId602" Type="http://schemas.openxmlformats.org/officeDocument/2006/relationships/customXml" Target="../customXml/item587.xml"/><Relationship Id="rId241" Type="http://schemas.openxmlformats.org/officeDocument/2006/relationships/customXml" Target="../customXml/item226.xml"/><Relationship Id="rId479" Type="http://schemas.openxmlformats.org/officeDocument/2006/relationships/customXml" Target="../customXml/item464.xml"/><Relationship Id="rId36" Type="http://schemas.openxmlformats.org/officeDocument/2006/relationships/customXml" Target="../customXml/item21.xml"/><Relationship Id="rId339" Type="http://schemas.openxmlformats.org/officeDocument/2006/relationships/customXml" Target="../customXml/item324.xml"/><Relationship Id="rId546" Type="http://schemas.openxmlformats.org/officeDocument/2006/relationships/customXml" Target="../customXml/item531.xml"/><Relationship Id="rId101" Type="http://schemas.openxmlformats.org/officeDocument/2006/relationships/customXml" Target="../customXml/item86.xml"/><Relationship Id="rId185" Type="http://schemas.openxmlformats.org/officeDocument/2006/relationships/customXml" Target="../customXml/item170.xml"/><Relationship Id="rId406" Type="http://schemas.openxmlformats.org/officeDocument/2006/relationships/customXml" Target="../customXml/item391.xml"/><Relationship Id="rId392" Type="http://schemas.openxmlformats.org/officeDocument/2006/relationships/customXml" Target="../customXml/item377.xml"/><Relationship Id="rId613" Type="http://schemas.openxmlformats.org/officeDocument/2006/relationships/customXml" Target="../customXml/item598.xml"/><Relationship Id="rId252" Type="http://schemas.openxmlformats.org/officeDocument/2006/relationships/customXml" Target="../customXml/item237.xml"/><Relationship Id="rId47" Type="http://schemas.openxmlformats.org/officeDocument/2006/relationships/customXml" Target="../customXml/item32.xml"/><Relationship Id="rId89" Type="http://schemas.openxmlformats.org/officeDocument/2006/relationships/customXml" Target="../customXml/item74.xml"/><Relationship Id="rId112" Type="http://schemas.openxmlformats.org/officeDocument/2006/relationships/customXml" Target="../customXml/item97.xml"/><Relationship Id="rId154" Type="http://schemas.openxmlformats.org/officeDocument/2006/relationships/customXml" Target="../customXml/item139.xml"/><Relationship Id="rId361" Type="http://schemas.openxmlformats.org/officeDocument/2006/relationships/customXml" Target="../customXml/item346.xml"/><Relationship Id="rId557" Type="http://schemas.openxmlformats.org/officeDocument/2006/relationships/customXml" Target="../customXml/item542.xml"/><Relationship Id="rId599" Type="http://schemas.openxmlformats.org/officeDocument/2006/relationships/customXml" Target="../customXml/item584.xml"/><Relationship Id="rId196" Type="http://schemas.openxmlformats.org/officeDocument/2006/relationships/customXml" Target="../customXml/item181.xml"/><Relationship Id="rId417" Type="http://schemas.openxmlformats.org/officeDocument/2006/relationships/customXml" Target="../customXml/item402.xml"/><Relationship Id="rId459" Type="http://schemas.openxmlformats.org/officeDocument/2006/relationships/customXml" Target="../customXml/item444.xml"/><Relationship Id="rId624" Type="http://schemas.openxmlformats.org/officeDocument/2006/relationships/customXml" Target="../customXml/item609.xml"/><Relationship Id="rId16" Type="http://schemas.openxmlformats.org/officeDocument/2006/relationships/customXml" Target="../customXml/item1.xml"/><Relationship Id="rId221" Type="http://schemas.openxmlformats.org/officeDocument/2006/relationships/customXml" Target="../customXml/item206.xml"/><Relationship Id="rId263" Type="http://schemas.openxmlformats.org/officeDocument/2006/relationships/customXml" Target="../customXml/item248.xml"/><Relationship Id="rId319" Type="http://schemas.openxmlformats.org/officeDocument/2006/relationships/customXml" Target="../customXml/item304.xml"/><Relationship Id="rId470" Type="http://schemas.openxmlformats.org/officeDocument/2006/relationships/customXml" Target="../customXml/item455.xml"/><Relationship Id="rId526" Type="http://schemas.openxmlformats.org/officeDocument/2006/relationships/customXml" Target="../customXml/item511.xml"/><Relationship Id="rId58" Type="http://schemas.openxmlformats.org/officeDocument/2006/relationships/customXml" Target="../customXml/item43.xml"/><Relationship Id="rId123" Type="http://schemas.openxmlformats.org/officeDocument/2006/relationships/customXml" Target="../customXml/item108.xml"/><Relationship Id="rId330" Type="http://schemas.openxmlformats.org/officeDocument/2006/relationships/customXml" Target="../customXml/item315.xml"/><Relationship Id="rId568" Type="http://schemas.openxmlformats.org/officeDocument/2006/relationships/customXml" Target="../customXml/item553.xml"/><Relationship Id="rId165" Type="http://schemas.openxmlformats.org/officeDocument/2006/relationships/customXml" Target="../customXml/item150.xml"/><Relationship Id="rId372" Type="http://schemas.openxmlformats.org/officeDocument/2006/relationships/customXml" Target="../customXml/item357.xml"/><Relationship Id="rId428" Type="http://schemas.openxmlformats.org/officeDocument/2006/relationships/customXml" Target="../customXml/item413.xml"/><Relationship Id="rId635" Type="http://schemas.openxmlformats.org/officeDocument/2006/relationships/customXml" Target="../customXml/item620.xml"/><Relationship Id="rId232" Type="http://schemas.openxmlformats.org/officeDocument/2006/relationships/customXml" Target="../customXml/item217.xml"/><Relationship Id="rId274" Type="http://schemas.openxmlformats.org/officeDocument/2006/relationships/customXml" Target="../customXml/item259.xml"/><Relationship Id="rId481" Type="http://schemas.openxmlformats.org/officeDocument/2006/relationships/customXml" Target="../customXml/item466.xml"/><Relationship Id="rId27" Type="http://schemas.openxmlformats.org/officeDocument/2006/relationships/customXml" Target="../customXml/item12.xml"/><Relationship Id="rId69" Type="http://schemas.openxmlformats.org/officeDocument/2006/relationships/customXml" Target="../customXml/item54.xml"/><Relationship Id="rId134" Type="http://schemas.openxmlformats.org/officeDocument/2006/relationships/customXml" Target="../customXml/item119.xml"/><Relationship Id="rId537" Type="http://schemas.openxmlformats.org/officeDocument/2006/relationships/customXml" Target="../customXml/item522.xml"/><Relationship Id="rId579" Type="http://schemas.openxmlformats.org/officeDocument/2006/relationships/customXml" Target="../customXml/item564.xml"/><Relationship Id="rId80" Type="http://schemas.openxmlformats.org/officeDocument/2006/relationships/customXml" Target="../customXml/item65.xml"/><Relationship Id="rId176" Type="http://schemas.openxmlformats.org/officeDocument/2006/relationships/customXml" Target="../customXml/item161.xml"/><Relationship Id="rId341" Type="http://schemas.openxmlformats.org/officeDocument/2006/relationships/customXml" Target="../customXml/item326.xml"/><Relationship Id="rId383" Type="http://schemas.openxmlformats.org/officeDocument/2006/relationships/customXml" Target="../customXml/item368.xml"/><Relationship Id="rId439" Type="http://schemas.openxmlformats.org/officeDocument/2006/relationships/customXml" Target="../customXml/item424.xml"/><Relationship Id="rId590" Type="http://schemas.openxmlformats.org/officeDocument/2006/relationships/customXml" Target="../customXml/item575.xml"/><Relationship Id="rId604" Type="http://schemas.openxmlformats.org/officeDocument/2006/relationships/customXml" Target="../customXml/item589.xml"/><Relationship Id="rId201" Type="http://schemas.openxmlformats.org/officeDocument/2006/relationships/customXml" Target="../customXml/item186.xml"/><Relationship Id="rId243" Type="http://schemas.openxmlformats.org/officeDocument/2006/relationships/customXml" Target="../customXml/item228.xml"/><Relationship Id="rId285" Type="http://schemas.openxmlformats.org/officeDocument/2006/relationships/customXml" Target="../customXml/item270.xml"/><Relationship Id="rId450" Type="http://schemas.openxmlformats.org/officeDocument/2006/relationships/customXml" Target="../customXml/item435.xml"/><Relationship Id="rId506" Type="http://schemas.openxmlformats.org/officeDocument/2006/relationships/customXml" Target="../customXml/item491.xml"/><Relationship Id="rId38" Type="http://schemas.openxmlformats.org/officeDocument/2006/relationships/customXml" Target="../customXml/item23.xml"/><Relationship Id="rId103" Type="http://schemas.openxmlformats.org/officeDocument/2006/relationships/customXml" Target="../customXml/item88.xml"/><Relationship Id="rId310" Type="http://schemas.openxmlformats.org/officeDocument/2006/relationships/customXml" Target="../customXml/item295.xml"/><Relationship Id="rId492" Type="http://schemas.openxmlformats.org/officeDocument/2006/relationships/customXml" Target="../customXml/item477.xml"/><Relationship Id="rId548" Type="http://schemas.openxmlformats.org/officeDocument/2006/relationships/customXml" Target="../customXml/item533.xml"/><Relationship Id="rId91" Type="http://schemas.openxmlformats.org/officeDocument/2006/relationships/customXml" Target="../customXml/item76.xml"/><Relationship Id="rId145" Type="http://schemas.openxmlformats.org/officeDocument/2006/relationships/customXml" Target="../customXml/item130.xml"/><Relationship Id="rId187" Type="http://schemas.openxmlformats.org/officeDocument/2006/relationships/customXml" Target="../customXml/item172.xml"/><Relationship Id="rId352" Type="http://schemas.openxmlformats.org/officeDocument/2006/relationships/customXml" Target="../customXml/item337.xml"/><Relationship Id="rId394" Type="http://schemas.openxmlformats.org/officeDocument/2006/relationships/customXml" Target="../customXml/item379.xml"/><Relationship Id="rId408" Type="http://schemas.openxmlformats.org/officeDocument/2006/relationships/customXml" Target="../customXml/item393.xml"/><Relationship Id="rId615" Type="http://schemas.openxmlformats.org/officeDocument/2006/relationships/customXml" Target="../customXml/item600.xml"/><Relationship Id="rId212" Type="http://schemas.openxmlformats.org/officeDocument/2006/relationships/customXml" Target="../customXml/item197.xml"/><Relationship Id="rId254" Type="http://schemas.openxmlformats.org/officeDocument/2006/relationships/customXml" Target="../customXml/item239.xml"/><Relationship Id="rId49" Type="http://schemas.openxmlformats.org/officeDocument/2006/relationships/customXml" Target="../customXml/item34.xml"/><Relationship Id="rId114" Type="http://schemas.openxmlformats.org/officeDocument/2006/relationships/customXml" Target="../customXml/item99.xml"/><Relationship Id="rId296" Type="http://schemas.openxmlformats.org/officeDocument/2006/relationships/customXml" Target="../customXml/item281.xml"/><Relationship Id="rId461" Type="http://schemas.openxmlformats.org/officeDocument/2006/relationships/customXml" Target="../customXml/item446.xml"/><Relationship Id="rId517" Type="http://schemas.openxmlformats.org/officeDocument/2006/relationships/customXml" Target="../customXml/item502.xml"/><Relationship Id="rId559" Type="http://schemas.openxmlformats.org/officeDocument/2006/relationships/customXml" Target="../customXml/item544.xml"/><Relationship Id="rId60" Type="http://schemas.openxmlformats.org/officeDocument/2006/relationships/customXml" Target="../customXml/item45.xml"/><Relationship Id="rId156" Type="http://schemas.openxmlformats.org/officeDocument/2006/relationships/customXml" Target="../customXml/item141.xml"/><Relationship Id="rId198" Type="http://schemas.openxmlformats.org/officeDocument/2006/relationships/customXml" Target="../customXml/item183.xml"/><Relationship Id="rId321" Type="http://schemas.openxmlformats.org/officeDocument/2006/relationships/customXml" Target="../customXml/item306.xml"/><Relationship Id="rId363" Type="http://schemas.openxmlformats.org/officeDocument/2006/relationships/customXml" Target="../customXml/item348.xml"/><Relationship Id="rId419" Type="http://schemas.openxmlformats.org/officeDocument/2006/relationships/customXml" Target="../customXml/item404.xml"/><Relationship Id="rId570" Type="http://schemas.openxmlformats.org/officeDocument/2006/relationships/customXml" Target="../customXml/item555.xml"/><Relationship Id="rId626" Type="http://schemas.openxmlformats.org/officeDocument/2006/relationships/customXml" Target="../customXml/item611.xml"/><Relationship Id="rId223" Type="http://schemas.openxmlformats.org/officeDocument/2006/relationships/customXml" Target="../customXml/item208.xml"/><Relationship Id="rId430" Type="http://schemas.openxmlformats.org/officeDocument/2006/relationships/customXml" Target="../customXml/item415.xml"/><Relationship Id="rId18" Type="http://schemas.openxmlformats.org/officeDocument/2006/relationships/customXml" Target="../customXml/item3.xml"/><Relationship Id="rId265" Type="http://schemas.openxmlformats.org/officeDocument/2006/relationships/customXml" Target="../customXml/item250.xml"/><Relationship Id="rId472" Type="http://schemas.openxmlformats.org/officeDocument/2006/relationships/customXml" Target="../customXml/item457.xml"/><Relationship Id="rId528" Type="http://schemas.openxmlformats.org/officeDocument/2006/relationships/customXml" Target="../customXml/item513.xml"/><Relationship Id="rId125" Type="http://schemas.openxmlformats.org/officeDocument/2006/relationships/customXml" Target="../customXml/item110.xml"/><Relationship Id="rId167" Type="http://schemas.openxmlformats.org/officeDocument/2006/relationships/customXml" Target="../customXml/item152.xml"/><Relationship Id="rId332" Type="http://schemas.openxmlformats.org/officeDocument/2006/relationships/customXml" Target="../customXml/item317.xml"/><Relationship Id="rId374" Type="http://schemas.openxmlformats.org/officeDocument/2006/relationships/customXml" Target="../customXml/item359.xml"/><Relationship Id="rId581" Type="http://schemas.openxmlformats.org/officeDocument/2006/relationships/customXml" Target="../customXml/item566.xml"/><Relationship Id="rId71" Type="http://schemas.openxmlformats.org/officeDocument/2006/relationships/customXml" Target="../customXml/item56.xml"/><Relationship Id="rId234" Type="http://schemas.openxmlformats.org/officeDocument/2006/relationships/customXml" Target="../customXml/item219.xml"/><Relationship Id="rId637" Type="http://schemas.openxmlformats.org/officeDocument/2006/relationships/customXml" Target="../customXml/item622.xml"/><Relationship Id="rId2" Type="http://schemas.openxmlformats.org/officeDocument/2006/relationships/worksheet" Target="worksheets/sheet2.xml"/><Relationship Id="rId29" Type="http://schemas.openxmlformats.org/officeDocument/2006/relationships/customXml" Target="../customXml/item14.xml"/><Relationship Id="rId276" Type="http://schemas.openxmlformats.org/officeDocument/2006/relationships/customXml" Target="../customXml/item261.xml"/><Relationship Id="rId441" Type="http://schemas.openxmlformats.org/officeDocument/2006/relationships/customXml" Target="../customXml/item426.xml"/><Relationship Id="rId483" Type="http://schemas.openxmlformats.org/officeDocument/2006/relationships/customXml" Target="../customXml/item468.xml"/><Relationship Id="rId539" Type="http://schemas.openxmlformats.org/officeDocument/2006/relationships/customXml" Target="../customXml/item524.xml"/><Relationship Id="rId40" Type="http://schemas.openxmlformats.org/officeDocument/2006/relationships/customXml" Target="../customXml/item25.xml"/><Relationship Id="rId136" Type="http://schemas.openxmlformats.org/officeDocument/2006/relationships/customXml" Target="../customXml/item121.xml"/><Relationship Id="rId178" Type="http://schemas.openxmlformats.org/officeDocument/2006/relationships/customXml" Target="../customXml/item163.xml"/><Relationship Id="rId301" Type="http://schemas.openxmlformats.org/officeDocument/2006/relationships/customXml" Target="../customXml/item286.xml"/><Relationship Id="rId343" Type="http://schemas.openxmlformats.org/officeDocument/2006/relationships/customXml" Target="../customXml/item328.xml"/><Relationship Id="rId550" Type="http://schemas.openxmlformats.org/officeDocument/2006/relationships/customXml" Target="../customXml/item535.xml"/><Relationship Id="rId82" Type="http://schemas.openxmlformats.org/officeDocument/2006/relationships/customXml" Target="../customXml/item67.xml"/><Relationship Id="rId203" Type="http://schemas.openxmlformats.org/officeDocument/2006/relationships/customXml" Target="../customXml/item188.xml"/><Relationship Id="rId385" Type="http://schemas.openxmlformats.org/officeDocument/2006/relationships/customXml" Target="../customXml/item370.xml"/><Relationship Id="rId592" Type="http://schemas.openxmlformats.org/officeDocument/2006/relationships/customXml" Target="../customXml/item577.xml"/><Relationship Id="rId606" Type="http://schemas.openxmlformats.org/officeDocument/2006/relationships/customXml" Target="../customXml/item591.xml"/><Relationship Id="rId245" Type="http://schemas.openxmlformats.org/officeDocument/2006/relationships/customXml" Target="../customXml/item230.xml"/><Relationship Id="rId287" Type="http://schemas.openxmlformats.org/officeDocument/2006/relationships/customXml" Target="../customXml/item272.xml"/><Relationship Id="rId410" Type="http://schemas.openxmlformats.org/officeDocument/2006/relationships/customXml" Target="../customXml/item395.xml"/><Relationship Id="rId452" Type="http://schemas.openxmlformats.org/officeDocument/2006/relationships/customXml" Target="../customXml/item437.xml"/><Relationship Id="rId494" Type="http://schemas.openxmlformats.org/officeDocument/2006/relationships/customXml" Target="../customXml/item479.xml"/><Relationship Id="rId508" Type="http://schemas.openxmlformats.org/officeDocument/2006/relationships/customXml" Target="../customXml/item493.xml"/><Relationship Id="rId105" Type="http://schemas.openxmlformats.org/officeDocument/2006/relationships/customXml" Target="../customXml/item90.xml"/><Relationship Id="rId147" Type="http://schemas.openxmlformats.org/officeDocument/2006/relationships/customXml" Target="../customXml/item132.xml"/><Relationship Id="rId312" Type="http://schemas.openxmlformats.org/officeDocument/2006/relationships/customXml" Target="../customXml/item297.xml"/><Relationship Id="rId354" Type="http://schemas.openxmlformats.org/officeDocument/2006/relationships/customXml" Target="../customXml/item339.xml"/><Relationship Id="rId51" Type="http://schemas.openxmlformats.org/officeDocument/2006/relationships/customXml" Target="../customXml/item36.xml"/><Relationship Id="rId93" Type="http://schemas.openxmlformats.org/officeDocument/2006/relationships/customXml" Target="../customXml/item78.xml"/><Relationship Id="rId189" Type="http://schemas.openxmlformats.org/officeDocument/2006/relationships/customXml" Target="../customXml/item174.xml"/><Relationship Id="rId396" Type="http://schemas.openxmlformats.org/officeDocument/2006/relationships/customXml" Target="../customXml/item381.xml"/><Relationship Id="rId561" Type="http://schemas.openxmlformats.org/officeDocument/2006/relationships/customXml" Target="../customXml/item546.xml"/><Relationship Id="rId617" Type="http://schemas.openxmlformats.org/officeDocument/2006/relationships/customXml" Target="../customXml/item602.xml"/><Relationship Id="rId214" Type="http://schemas.openxmlformats.org/officeDocument/2006/relationships/customXml" Target="../customXml/item199.xml"/><Relationship Id="rId256" Type="http://schemas.openxmlformats.org/officeDocument/2006/relationships/customXml" Target="../customXml/item241.xml"/><Relationship Id="rId298" Type="http://schemas.openxmlformats.org/officeDocument/2006/relationships/customXml" Target="../customXml/item283.xml"/><Relationship Id="rId421" Type="http://schemas.openxmlformats.org/officeDocument/2006/relationships/customXml" Target="../customXml/item406.xml"/><Relationship Id="rId463" Type="http://schemas.openxmlformats.org/officeDocument/2006/relationships/customXml" Target="../customXml/item448.xml"/><Relationship Id="rId519" Type="http://schemas.openxmlformats.org/officeDocument/2006/relationships/customXml" Target="../customXml/item504.xml"/><Relationship Id="rId116" Type="http://schemas.openxmlformats.org/officeDocument/2006/relationships/customXml" Target="../customXml/item101.xml"/><Relationship Id="rId158" Type="http://schemas.openxmlformats.org/officeDocument/2006/relationships/customXml" Target="../customXml/item143.xml"/><Relationship Id="rId323" Type="http://schemas.openxmlformats.org/officeDocument/2006/relationships/customXml" Target="../customXml/item308.xml"/><Relationship Id="rId530" Type="http://schemas.openxmlformats.org/officeDocument/2006/relationships/customXml" Target="../customXml/item515.xml"/><Relationship Id="rId20" Type="http://schemas.openxmlformats.org/officeDocument/2006/relationships/customXml" Target="../customXml/item5.xml"/><Relationship Id="rId62" Type="http://schemas.openxmlformats.org/officeDocument/2006/relationships/customXml" Target="../customXml/item47.xml"/><Relationship Id="rId365" Type="http://schemas.openxmlformats.org/officeDocument/2006/relationships/customXml" Target="../customXml/item350.xml"/><Relationship Id="rId572" Type="http://schemas.openxmlformats.org/officeDocument/2006/relationships/customXml" Target="../customXml/item557.xml"/><Relationship Id="rId628" Type="http://schemas.openxmlformats.org/officeDocument/2006/relationships/customXml" Target="../customXml/item613.xml"/><Relationship Id="rId225" Type="http://schemas.openxmlformats.org/officeDocument/2006/relationships/customXml" Target="../customXml/item210.xml"/><Relationship Id="rId267" Type="http://schemas.openxmlformats.org/officeDocument/2006/relationships/customXml" Target="../customXml/item252.xml"/><Relationship Id="rId432" Type="http://schemas.openxmlformats.org/officeDocument/2006/relationships/customXml" Target="../customXml/item417.xml"/><Relationship Id="rId474" Type="http://schemas.openxmlformats.org/officeDocument/2006/relationships/customXml" Target="../customXml/item459.xml"/><Relationship Id="rId127" Type="http://schemas.openxmlformats.org/officeDocument/2006/relationships/customXml" Target="../customXml/item112.xml"/><Relationship Id="rId31" Type="http://schemas.openxmlformats.org/officeDocument/2006/relationships/customXml" Target="../customXml/item16.xml"/><Relationship Id="rId73" Type="http://schemas.openxmlformats.org/officeDocument/2006/relationships/customXml" Target="../customXml/item58.xml"/><Relationship Id="rId169" Type="http://schemas.openxmlformats.org/officeDocument/2006/relationships/customXml" Target="../customXml/item154.xml"/><Relationship Id="rId334" Type="http://schemas.openxmlformats.org/officeDocument/2006/relationships/customXml" Target="../customXml/item319.xml"/><Relationship Id="rId376" Type="http://schemas.openxmlformats.org/officeDocument/2006/relationships/customXml" Target="../customXml/item361.xml"/><Relationship Id="rId541" Type="http://schemas.openxmlformats.org/officeDocument/2006/relationships/customXml" Target="../customXml/item526.xml"/><Relationship Id="rId583" Type="http://schemas.openxmlformats.org/officeDocument/2006/relationships/customXml" Target="../customXml/item568.xml"/><Relationship Id="rId639" Type="http://schemas.openxmlformats.org/officeDocument/2006/relationships/customXml" Target="../customXml/item624.xml"/><Relationship Id="rId4" Type="http://schemas.openxmlformats.org/officeDocument/2006/relationships/worksheet" Target="worksheets/sheet4.xml"/><Relationship Id="rId180" Type="http://schemas.openxmlformats.org/officeDocument/2006/relationships/customXml" Target="../customXml/item165.xml"/><Relationship Id="rId236" Type="http://schemas.openxmlformats.org/officeDocument/2006/relationships/customXml" Target="../customXml/item221.xml"/><Relationship Id="rId278" Type="http://schemas.openxmlformats.org/officeDocument/2006/relationships/customXml" Target="../customXml/item263.xml"/><Relationship Id="rId401" Type="http://schemas.openxmlformats.org/officeDocument/2006/relationships/customXml" Target="../customXml/item386.xml"/><Relationship Id="rId443" Type="http://schemas.openxmlformats.org/officeDocument/2006/relationships/customXml" Target="../customXml/item428.xml"/><Relationship Id="rId303" Type="http://schemas.openxmlformats.org/officeDocument/2006/relationships/customXml" Target="../customXml/item288.xml"/><Relationship Id="rId485" Type="http://schemas.openxmlformats.org/officeDocument/2006/relationships/customXml" Target="../customXml/item470.xml"/><Relationship Id="rId42" Type="http://schemas.openxmlformats.org/officeDocument/2006/relationships/customXml" Target="../customXml/item27.xml"/><Relationship Id="rId84" Type="http://schemas.openxmlformats.org/officeDocument/2006/relationships/customXml" Target="../customXml/item69.xml"/><Relationship Id="rId138" Type="http://schemas.openxmlformats.org/officeDocument/2006/relationships/customXml" Target="../customXml/item123.xml"/><Relationship Id="rId345" Type="http://schemas.openxmlformats.org/officeDocument/2006/relationships/customXml" Target="../customXml/item330.xml"/><Relationship Id="rId387" Type="http://schemas.openxmlformats.org/officeDocument/2006/relationships/customXml" Target="../customXml/item372.xml"/><Relationship Id="rId510" Type="http://schemas.openxmlformats.org/officeDocument/2006/relationships/customXml" Target="../customXml/item495.xml"/><Relationship Id="rId552" Type="http://schemas.openxmlformats.org/officeDocument/2006/relationships/customXml" Target="../customXml/item537.xml"/><Relationship Id="rId594" Type="http://schemas.openxmlformats.org/officeDocument/2006/relationships/customXml" Target="../customXml/item579.xml"/><Relationship Id="rId608" Type="http://schemas.openxmlformats.org/officeDocument/2006/relationships/customXml" Target="../customXml/item593.xml"/><Relationship Id="rId191" Type="http://schemas.openxmlformats.org/officeDocument/2006/relationships/customXml" Target="../customXml/item176.xml"/><Relationship Id="rId205" Type="http://schemas.openxmlformats.org/officeDocument/2006/relationships/customXml" Target="../customXml/item190.xml"/><Relationship Id="rId247" Type="http://schemas.openxmlformats.org/officeDocument/2006/relationships/customXml" Target="../customXml/item232.xml"/><Relationship Id="rId412" Type="http://schemas.openxmlformats.org/officeDocument/2006/relationships/customXml" Target="../customXml/item397.xml"/><Relationship Id="rId107" Type="http://schemas.openxmlformats.org/officeDocument/2006/relationships/customXml" Target="../customXml/item92.xml"/><Relationship Id="rId289" Type="http://schemas.openxmlformats.org/officeDocument/2006/relationships/customXml" Target="../customXml/item274.xml"/><Relationship Id="rId454" Type="http://schemas.openxmlformats.org/officeDocument/2006/relationships/customXml" Target="../customXml/item439.xml"/><Relationship Id="rId496" Type="http://schemas.openxmlformats.org/officeDocument/2006/relationships/customXml" Target="../customXml/item481.xml"/><Relationship Id="rId11" Type="http://schemas.openxmlformats.org/officeDocument/2006/relationships/worksheet" Target="worksheets/sheet11.xml"/><Relationship Id="rId53" Type="http://schemas.openxmlformats.org/officeDocument/2006/relationships/customXml" Target="../customXml/item38.xml"/><Relationship Id="rId149" Type="http://schemas.openxmlformats.org/officeDocument/2006/relationships/customXml" Target="../customXml/item134.xml"/><Relationship Id="rId314" Type="http://schemas.openxmlformats.org/officeDocument/2006/relationships/customXml" Target="../customXml/item299.xml"/><Relationship Id="rId356" Type="http://schemas.openxmlformats.org/officeDocument/2006/relationships/customXml" Target="../customXml/item341.xml"/><Relationship Id="rId398" Type="http://schemas.openxmlformats.org/officeDocument/2006/relationships/customXml" Target="../customXml/item383.xml"/><Relationship Id="rId521" Type="http://schemas.openxmlformats.org/officeDocument/2006/relationships/customXml" Target="../customXml/item506.xml"/><Relationship Id="rId563" Type="http://schemas.openxmlformats.org/officeDocument/2006/relationships/customXml" Target="../customXml/item548.xml"/><Relationship Id="rId619" Type="http://schemas.openxmlformats.org/officeDocument/2006/relationships/customXml" Target="../customXml/item604.xml"/><Relationship Id="rId95" Type="http://schemas.openxmlformats.org/officeDocument/2006/relationships/customXml" Target="../customXml/item80.xml"/><Relationship Id="rId160" Type="http://schemas.openxmlformats.org/officeDocument/2006/relationships/customXml" Target="../customXml/item145.xml"/><Relationship Id="rId216" Type="http://schemas.openxmlformats.org/officeDocument/2006/relationships/customXml" Target="../customXml/item201.xml"/><Relationship Id="rId423" Type="http://schemas.openxmlformats.org/officeDocument/2006/relationships/customXml" Target="../customXml/item408.xml"/><Relationship Id="rId258" Type="http://schemas.openxmlformats.org/officeDocument/2006/relationships/customXml" Target="../customXml/item243.xml"/><Relationship Id="rId465" Type="http://schemas.openxmlformats.org/officeDocument/2006/relationships/customXml" Target="../customXml/item450.xml"/><Relationship Id="rId630" Type="http://schemas.openxmlformats.org/officeDocument/2006/relationships/customXml" Target="../customXml/item615.xml"/><Relationship Id="rId22" Type="http://schemas.openxmlformats.org/officeDocument/2006/relationships/customXml" Target="../customXml/item7.xml"/><Relationship Id="rId64" Type="http://schemas.openxmlformats.org/officeDocument/2006/relationships/customXml" Target="../customXml/item49.xml"/><Relationship Id="rId118" Type="http://schemas.openxmlformats.org/officeDocument/2006/relationships/customXml" Target="../customXml/item103.xml"/><Relationship Id="rId325" Type="http://schemas.openxmlformats.org/officeDocument/2006/relationships/customXml" Target="../customXml/item310.xml"/><Relationship Id="rId367" Type="http://schemas.openxmlformats.org/officeDocument/2006/relationships/customXml" Target="../customXml/item352.xml"/><Relationship Id="rId532" Type="http://schemas.openxmlformats.org/officeDocument/2006/relationships/customXml" Target="../customXml/item517.xml"/><Relationship Id="rId574" Type="http://schemas.openxmlformats.org/officeDocument/2006/relationships/customXml" Target="../customXml/item559.xml"/><Relationship Id="rId171" Type="http://schemas.openxmlformats.org/officeDocument/2006/relationships/customXml" Target="../customXml/item156.xml"/><Relationship Id="rId227" Type="http://schemas.openxmlformats.org/officeDocument/2006/relationships/customXml" Target="../customXml/item212.xml"/><Relationship Id="rId269" Type="http://schemas.openxmlformats.org/officeDocument/2006/relationships/customXml" Target="../customXml/item254.xml"/><Relationship Id="rId434" Type="http://schemas.openxmlformats.org/officeDocument/2006/relationships/customXml" Target="../customXml/item419.xml"/><Relationship Id="rId476" Type="http://schemas.openxmlformats.org/officeDocument/2006/relationships/customXml" Target="../customXml/item461.xml"/><Relationship Id="rId641" Type="http://schemas.openxmlformats.org/officeDocument/2006/relationships/customXml" Target="../customXml/item626.xml"/><Relationship Id="rId33" Type="http://schemas.openxmlformats.org/officeDocument/2006/relationships/customXml" Target="../customXml/item18.xml"/><Relationship Id="rId129" Type="http://schemas.openxmlformats.org/officeDocument/2006/relationships/customXml" Target="../customXml/item114.xml"/><Relationship Id="rId280" Type="http://schemas.openxmlformats.org/officeDocument/2006/relationships/customXml" Target="../customXml/item265.xml"/><Relationship Id="rId336" Type="http://schemas.openxmlformats.org/officeDocument/2006/relationships/customXml" Target="../customXml/item321.xml"/><Relationship Id="rId501" Type="http://schemas.openxmlformats.org/officeDocument/2006/relationships/customXml" Target="../customXml/item486.xml"/><Relationship Id="rId543" Type="http://schemas.openxmlformats.org/officeDocument/2006/relationships/customXml" Target="../customXml/item528.xml"/><Relationship Id="rId75" Type="http://schemas.openxmlformats.org/officeDocument/2006/relationships/customXml" Target="../customXml/item60.xml"/><Relationship Id="rId140" Type="http://schemas.openxmlformats.org/officeDocument/2006/relationships/customXml" Target="../customXml/item125.xml"/><Relationship Id="rId182" Type="http://schemas.openxmlformats.org/officeDocument/2006/relationships/customXml" Target="../customXml/item167.xml"/><Relationship Id="rId378" Type="http://schemas.openxmlformats.org/officeDocument/2006/relationships/customXml" Target="../customXml/item363.xml"/><Relationship Id="rId403" Type="http://schemas.openxmlformats.org/officeDocument/2006/relationships/customXml" Target="../customXml/item388.xml"/><Relationship Id="rId585" Type="http://schemas.openxmlformats.org/officeDocument/2006/relationships/customXml" Target="../customXml/item570.xml"/><Relationship Id="rId6" Type="http://schemas.openxmlformats.org/officeDocument/2006/relationships/worksheet" Target="worksheets/sheet6.xml"/><Relationship Id="rId238" Type="http://schemas.openxmlformats.org/officeDocument/2006/relationships/customXml" Target="../customXml/item223.xml"/><Relationship Id="rId445" Type="http://schemas.openxmlformats.org/officeDocument/2006/relationships/customXml" Target="../customXml/item430.xml"/><Relationship Id="rId487" Type="http://schemas.openxmlformats.org/officeDocument/2006/relationships/customXml" Target="../customXml/item472.xml"/><Relationship Id="rId610" Type="http://schemas.openxmlformats.org/officeDocument/2006/relationships/customXml" Target="../customXml/item595.xml"/><Relationship Id="rId291" Type="http://schemas.openxmlformats.org/officeDocument/2006/relationships/customXml" Target="../customXml/item276.xml"/><Relationship Id="rId305" Type="http://schemas.openxmlformats.org/officeDocument/2006/relationships/customXml" Target="../customXml/item290.xml"/><Relationship Id="rId347" Type="http://schemas.openxmlformats.org/officeDocument/2006/relationships/customXml" Target="../customXml/item332.xml"/><Relationship Id="rId512" Type="http://schemas.openxmlformats.org/officeDocument/2006/relationships/customXml" Target="../customXml/item497.xml"/><Relationship Id="rId44" Type="http://schemas.openxmlformats.org/officeDocument/2006/relationships/customXml" Target="../customXml/item29.xml"/><Relationship Id="rId86" Type="http://schemas.openxmlformats.org/officeDocument/2006/relationships/customXml" Target="../customXml/item71.xml"/><Relationship Id="rId151" Type="http://schemas.openxmlformats.org/officeDocument/2006/relationships/customXml" Target="../customXml/item136.xml"/><Relationship Id="rId389" Type="http://schemas.openxmlformats.org/officeDocument/2006/relationships/customXml" Target="../customXml/item374.xml"/><Relationship Id="rId554" Type="http://schemas.openxmlformats.org/officeDocument/2006/relationships/customXml" Target="../customXml/item539.xml"/><Relationship Id="rId596" Type="http://schemas.openxmlformats.org/officeDocument/2006/relationships/customXml" Target="../customXml/item581.xml"/><Relationship Id="rId193" Type="http://schemas.openxmlformats.org/officeDocument/2006/relationships/customXml" Target="../customXml/item178.xml"/><Relationship Id="rId207" Type="http://schemas.openxmlformats.org/officeDocument/2006/relationships/customXml" Target="../customXml/item192.xml"/><Relationship Id="rId249" Type="http://schemas.openxmlformats.org/officeDocument/2006/relationships/customXml" Target="../customXml/item234.xml"/><Relationship Id="rId414" Type="http://schemas.openxmlformats.org/officeDocument/2006/relationships/customXml" Target="../customXml/item399.xml"/><Relationship Id="rId456" Type="http://schemas.openxmlformats.org/officeDocument/2006/relationships/customXml" Target="../customXml/item441.xml"/><Relationship Id="rId498" Type="http://schemas.openxmlformats.org/officeDocument/2006/relationships/customXml" Target="../customXml/item483.xml"/><Relationship Id="rId621" Type="http://schemas.openxmlformats.org/officeDocument/2006/relationships/customXml" Target="../customXml/item606.xml"/><Relationship Id="rId13" Type="http://schemas.openxmlformats.org/officeDocument/2006/relationships/theme" Target="theme/theme1.xml"/><Relationship Id="rId109" Type="http://schemas.openxmlformats.org/officeDocument/2006/relationships/customXml" Target="../customXml/item94.xml"/><Relationship Id="rId260" Type="http://schemas.openxmlformats.org/officeDocument/2006/relationships/customXml" Target="../customXml/item245.xml"/><Relationship Id="rId316" Type="http://schemas.openxmlformats.org/officeDocument/2006/relationships/customXml" Target="../customXml/item301.xml"/><Relationship Id="rId523" Type="http://schemas.openxmlformats.org/officeDocument/2006/relationships/customXml" Target="../customXml/item508.xml"/><Relationship Id="rId55" Type="http://schemas.openxmlformats.org/officeDocument/2006/relationships/customXml" Target="../customXml/item40.xml"/><Relationship Id="rId97" Type="http://schemas.openxmlformats.org/officeDocument/2006/relationships/customXml" Target="../customXml/item82.xml"/><Relationship Id="rId120" Type="http://schemas.openxmlformats.org/officeDocument/2006/relationships/customXml" Target="../customXml/item105.xml"/><Relationship Id="rId358" Type="http://schemas.openxmlformats.org/officeDocument/2006/relationships/customXml" Target="../customXml/item343.xml"/><Relationship Id="rId565" Type="http://schemas.openxmlformats.org/officeDocument/2006/relationships/customXml" Target="../customXml/item550.xml"/><Relationship Id="rId162" Type="http://schemas.openxmlformats.org/officeDocument/2006/relationships/customXml" Target="../customXml/item147.xml"/><Relationship Id="rId218" Type="http://schemas.openxmlformats.org/officeDocument/2006/relationships/customXml" Target="../customXml/item203.xml"/><Relationship Id="rId425" Type="http://schemas.openxmlformats.org/officeDocument/2006/relationships/customXml" Target="../customXml/item410.xml"/><Relationship Id="rId467" Type="http://schemas.openxmlformats.org/officeDocument/2006/relationships/customXml" Target="../customXml/item452.xml"/><Relationship Id="rId632" Type="http://schemas.openxmlformats.org/officeDocument/2006/relationships/customXml" Target="../customXml/item617.xml"/><Relationship Id="rId271" Type="http://schemas.openxmlformats.org/officeDocument/2006/relationships/customXml" Target="../customXml/item256.xml"/><Relationship Id="rId24" Type="http://schemas.openxmlformats.org/officeDocument/2006/relationships/customXml" Target="../customXml/item9.xml"/><Relationship Id="rId66" Type="http://schemas.openxmlformats.org/officeDocument/2006/relationships/customXml" Target="../customXml/item51.xml"/><Relationship Id="rId131" Type="http://schemas.openxmlformats.org/officeDocument/2006/relationships/customXml" Target="../customXml/item116.xml"/><Relationship Id="rId327" Type="http://schemas.openxmlformats.org/officeDocument/2006/relationships/customXml" Target="../customXml/item312.xml"/><Relationship Id="rId369" Type="http://schemas.openxmlformats.org/officeDocument/2006/relationships/customXml" Target="../customXml/item354.xml"/><Relationship Id="rId534" Type="http://schemas.openxmlformats.org/officeDocument/2006/relationships/customXml" Target="../customXml/item519.xml"/><Relationship Id="rId576" Type="http://schemas.openxmlformats.org/officeDocument/2006/relationships/customXml" Target="../customXml/item561.xml"/><Relationship Id="rId173" Type="http://schemas.openxmlformats.org/officeDocument/2006/relationships/customXml" Target="../customXml/item158.xml"/><Relationship Id="rId229" Type="http://schemas.openxmlformats.org/officeDocument/2006/relationships/customXml" Target="../customXml/item214.xml"/><Relationship Id="rId380" Type="http://schemas.openxmlformats.org/officeDocument/2006/relationships/customXml" Target="../customXml/item365.xml"/><Relationship Id="rId436" Type="http://schemas.openxmlformats.org/officeDocument/2006/relationships/customXml" Target="../customXml/item421.xml"/><Relationship Id="rId601" Type="http://schemas.openxmlformats.org/officeDocument/2006/relationships/customXml" Target="../customXml/item586.xml"/><Relationship Id="rId240" Type="http://schemas.openxmlformats.org/officeDocument/2006/relationships/customXml" Target="../customXml/item225.xml"/><Relationship Id="rId478" Type="http://schemas.openxmlformats.org/officeDocument/2006/relationships/customXml" Target="../customXml/item463.xml"/><Relationship Id="rId35" Type="http://schemas.openxmlformats.org/officeDocument/2006/relationships/customXml" Target="../customXml/item20.xml"/><Relationship Id="rId77" Type="http://schemas.openxmlformats.org/officeDocument/2006/relationships/customXml" Target="../customXml/item62.xml"/><Relationship Id="rId100" Type="http://schemas.openxmlformats.org/officeDocument/2006/relationships/customXml" Target="../customXml/item85.xml"/><Relationship Id="rId282" Type="http://schemas.openxmlformats.org/officeDocument/2006/relationships/customXml" Target="../customXml/item267.xml"/><Relationship Id="rId338" Type="http://schemas.openxmlformats.org/officeDocument/2006/relationships/customXml" Target="../customXml/item323.xml"/><Relationship Id="rId503" Type="http://schemas.openxmlformats.org/officeDocument/2006/relationships/customXml" Target="../customXml/item488.xml"/><Relationship Id="rId545" Type="http://schemas.openxmlformats.org/officeDocument/2006/relationships/customXml" Target="../customXml/item530.xml"/><Relationship Id="rId587" Type="http://schemas.openxmlformats.org/officeDocument/2006/relationships/customXml" Target="../customXml/item572.xml"/><Relationship Id="rId8" Type="http://schemas.openxmlformats.org/officeDocument/2006/relationships/worksheet" Target="worksheets/sheet8.xml"/><Relationship Id="rId142" Type="http://schemas.openxmlformats.org/officeDocument/2006/relationships/customXml" Target="../customXml/item127.xml"/><Relationship Id="rId184" Type="http://schemas.openxmlformats.org/officeDocument/2006/relationships/customXml" Target="../customXml/item169.xml"/><Relationship Id="rId391" Type="http://schemas.openxmlformats.org/officeDocument/2006/relationships/customXml" Target="../customXml/item376.xml"/><Relationship Id="rId405" Type="http://schemas.openxmlformats.org/officeDocument/2006/relationships/customXml" Target="../customXml/item390.xml"/><Relationship Id="rId447" Type="http://schemas.openxmlformats.org/officeDocument/2006/relationships/customXml" Target="../customXml/item432.xml"/><Relationship Id="rId612" Type="http://schemas.openxmlformats.org/officeDocument/2006/relationships/customXml" Target="../customXml/item597.xml"/><Relationship Id="rId251" Type="http://schemas.openxmlformats.org/officeDocument/2006/relationships/customXml" Target="../customXml/item236.xml"/><Relationship Id="rId489" Type="http://schemas.openxmlformats.org/officeDocument/2006/relationships/customXml" Target="../customXml/item474.xml"/><Relationship Id="rId46" Type="http://schemas.openxmlformats.org/officeDocument/2006/relationships/customXml" Target="../customXml/item31.xml"/><Relationship Id="rId293" Type="http://schemas.openxmlformats.org/officeDocument/2006/relationships/customXml" Target="../customXml/item278.xml"/><Relationship Id="rId307" Type="http://schemas.openxmlformats.org/officeDocument/2006/relationships/customXml" Target="../customXml/item292.xml"/><Relationship Id="rId349" Type="http://schemas.openxmlformats.org/officeDocument/2006/relationships/customXml" Target="../customXml/item334.xml"/><Relationship Id="rId514" Type="http://schemas.openxmlformats.org/officeDocument/2006/relationships/customXml" Target="../customXml/item499.xml"/><Relationship Id="rId556" Type="http://schemas.openxmlformats.org/officeDocument/2006/relationships/customXml" Target="../customXml/item541.xml"/><Relationship Id="rId88" Type="http://schemas.openxmlformats.org/officeDocument/2006/relationships/customXml" Target="../customXml/item73.xml"/><Relationship Id="rId111" Type="http://schemas.openxmlformats.org/officeDocument/2006/relationships/customXml" Target="../customXml/item96.xml"/><Relationship Id="rId153" Type="http://schemas.openxmlformats.org/officeDocument/2006/relationships/customXml" Target="../customXml/item138.xml"/><Relationship Id="rId195" Type="http://schemas.openxmlformats.org/officeDocument/2006/relationships/customXml" Target="../customXml/item180.xml"/><Relationship Id="rId209" Type="http://schemas.openxmlformats.org/officeDocument/2006/relationships/customXml" Target="../customXml/item194.xml"/><Relationship Id="rId360" Type="http://schemas.openxmlformats.org/officeDocument/2006/relationships/customXml" Target="../customXml/item345.xml"/><Relationship Id="rId416" Type="http://schemas.openxmlformats.org/officeDocument/2006/relationships/customXml" Target="../customXml/item401.xml"/><Relationship Id="rId598" Type="http://schemas.openxmlformats.org/officeDocument/2006/relationships/customXml" Target="../customXml/item583.xml"/><Relationship Id="rId220" Type="http://schemas.openxmlformats.org/officeDocument/2006/relationships/customXml" Target="../customXml/item205.xml"/><Relationship Id="rId458" Type="http://schemas.openxmlformats.org/officeDocument/2006/relationships/customXml" Target="../customXml/item443.xml"/><Relationship Id="rId623" Type="http://schemas.openxmlformats.org/officeDocument/2006/relationships/customXml" Target="../customXml/item608.xml"/><Relationship Id="rId15" Type="http://schemas.openxmlformats.org/officeDocument/2006/relationships/sharedStrings" Target="sharedStrings.xml"/><Relationship Id="rId57" Type="http://schemas.openxmlformats.org/officeDocument/2006/relationships/customXml" Target="../customXml/item42.xml"/><Relationship Id="rId262" Type="http://schemas.openxmlformats.org/officeDocument/2006/relationships/customXml" Target="../customXml/item247.xml"/><Relationship Id="rId318" Type="http://schemas.openxmlformats.org/officeDocument/2006/relationships/customXml" Target="../customXml/item303.xml"/><Relationship Id="rId525" Type="http://schemas.openxmlformats.org/officeDocument/2006/relationships/customXml" Target="../customXml/item510.xml"/><Relationship Id="rId567" Type="http://schemas.openxmlformats.org/officeDocument/2006/relationships/customXml" Target="../customXml/item552.xml"/><Relationship Id="rId99" Type="http://schemas.openxmlformats.org/officeDocument/2006/relationships/customXml" Target="../customXml/item84.xml"/><Relationship Id="rId122" Type="http://schemas.openxmlformats.org/officeDocument/2006/relationships/customXml" Target="../customXml/item107.xml"/><Relationship Id="rId164" Type="http://schemas.openxmlformats.org/officeDocument/2006/relationships/customXml" Target="../customXml/item149.xml"/><Relationship Id="rId371" Type="http://schemas.openxmlformats.org/officeDocument/2006/relationships/customXml" Target="../customXml/item356.xml"/><Relationship Id="rId427" Type="http://schemas.openxmlformats.org/officeDocument/2006/relationships/customXml" Target="../customXml/item412.xml"/><Relationship Id="rId469" Type="http://schemas.openxmlformats.org/officeDocument/2006/relationships/customXml" Target="../customXml/item454.xml"/><Relationship Id="rId634" Type="http://schemas.openxmlformats.org/officeDocument/2006/relationships/customXml" Target="../customXml/item619.xml"/><Relationship Id="rId26" Type="http://schemas.openxmlformats.org/officeDocument/2006/relationships/customXml" Target="../customXml/item11.xml"/><Relationship Id="rId231" Type="http://schemas.openxmlformats.org/officeDocument/2006/relationships/customXml" Target="../customXml/item216.xml"/><Relationship Id="rId273" Type="http://schemas.openxmlformats.org/officeDocument/2006/relationships/customXml" Target="../customXml/item258.xml"/><Relationship Id="rId329" Type="http://schemas.openxmlformats.org/officeDocument/2006/relationships/customXml" Target="../customXml/item314.xml"/><Relationship Id="rId480" Type="http://schemas.openxmlformats.org/officeDocument/2006/relationships/customXml" Target="../customXml/item465.xml"/><Relationship Id="rId536" Type="http://schemas.openxmlformats.org/officeDocument/2006/relationships/customXml" Target="../customXml/item521.xml"/><Relationship Id="rId68" Type="http://schemas.openxmlformats.org/officeDocument/2006/relationships/customXml" Target="../customXml/item53.xml"/><Relationship Id="rId133" Type="http://schemas.openxmlformats.org/officeDocument/2006/relationships/customXml" Target="../customXml/item118.xml"/><Relationship Id="rId175" Type="http://schemas.openxmlformats.org/officeDocument/2006/relationships/customXml" Target="../customXml/item160.xml"/><Relationship Id="rId340" Type="http://schemas.openxmlformats.org/officeDocument/2006/relationships/customXml" Target="../customXml/item325.xml"/><Relationship Id="rId578" Type="http://schemas.openxmlformats.org/officeDocument/2006/relationships/customXml" Target="../customXml/item563.xml"/><Relationship Id="rId200" Type="http://schemas.openxmlformats.org/officeDocument/2006/relationships/customXml" Target="../customXml/item185.xml"/><Relationship Id="rId382" Type="http://schemas.openxmlformats.org/officeDocument/2006/relationships/customXml" Target="../customXml/item367.xml"/><Relationship Id="rId438" Type="http://schemas.openxmlformats.org/officeDocument/2006/relationships/customXml" Target="../customXml/item423.xml"/><Relationship Id="rId603" Type="http://schemas.openxmlformats.org/officeDocument/2006/relationships/customXml" Target="../customXml/item588.xml"/><Relationship Id="rId242" Type="http://schemas.openxmlformats.org/officeDocument/2006/relationships/customXml" Target="../customXml/item227.xml"/><Relationship Id="rId284" Type="http://schemas.openxmlformats.org/officeDocument/2006/relationships/customXml" Target="../customXml/item269.xml"/><Relationship Id="rId491" Type="http://schemas.openxmlformats.org/officeDocument/2006/relationships/customXml" Target="../customXml/item476.xml"/><Relationship Id="rId505" Type="http://schemas.openxmlformats.org/officeDocument/2006/relationships/customXml" Target="../customXml/item490.xml"/><Relationship Id="rId37" Type="http://schemas.openxmlformats.org/officeDocument/2006/relationships/customXml" Target="../customXml/item22.xml"/><Relationship Id="rId79" Type="http://schemas.openxmlformats.org/officeDocument/2006/relationships/customXml" Target="../customXml/item64.xml"/><Relationship Id="rId102" Type="http://schemas.openxmlformats.org/officeDocument/2006/relationships/customXml" Target="../customXml/item87.xml"/><Relationship Id="rId144" Type="http://schemas.openxmlformats.org/officeDocument/2006/relationships/customXml" Target="../customXml/item129.xml"/><Relationship Id="rId547" Type="http://schemas.openxmlformats.org/officeDocument/2006/relationships/customXml" Target="../customXml/item532.xml"/><Relationship Id="rId589" Type="http://schemas.openxmlformats.org/officeDocument/2006/relationships/customXml" Target="../customXml/item574.xml"/><Relationship Id="rId90" Type="http://schemas.openxmlformats.org/officeDocument/2006/relationships/customXml" Target="../customXml/item75.xml"/><Relationship Id="rId186" Type="http://schemas.openxmlformats.org/officeDocument/2006/relationships/customXml" Target="../customXml/item171.xml"/><Relationship Id="rId351" Type="http://schemas.openxmlformats.org/officeDocument/2006/relationships/customXml" Target="../customXml/item336.xml"/><Relationship Id="rId393" Type="http://schemas.openxmlformats.org/officeDocument/2006/relationships/customXml" Target="../customXml/item378.xml"/><Relationship Id="rId407" Type="http://schemas.openxmlformats.org/officeDocument/2006/relationships/customXml" Target="../customXml/item392.xml"/><Relationship Id="rId449" Type="http://schemas.openxmlformats.org/officeDocument/2006/relationships/customXml" Target="../customXml/item434.xml"/><Relationship Id="rId614" Type="http://schemas.openxmlformats.org/officeDocument/2006/relationships/customXml" Target="../customXml/item599.xml"/><Relationship Id="rId211" Type="http://schemas.openxmlformats.org/officeDocument/2006/relationships/customXml" Target="../customXml/item196.xml"/><Relationship Id="rId253" Type="http://schemas.openxmlformats.org/officeDocument/2006/relationships/customXml" Target="../customXml/item238.xml"/><Relationship Id="rId295" Type="http://schemas.openxmlformats.org/officeDocument/2006/relationships/customXml" Target="../customXml/item280.xml"/><Relationship Id="rId309" Type="http://schemas.openxmlformats.org/officeDocument/2006/relationships/customXml" Target="../customXml/item294.xml"/><Relationship Id="rId460" Type="http://schemas.openxmlformats.org/officeDocument/2006/relationships/customXml" Target="../customXml/item445.xml"/><Relationship Id="rId516" Type="http://schemas.openxmlformats.org/officeDocument/2006/relationships/customXml" Target="../customXml/item501.xml"/><Relationship Id="rId48" Type="http://schemas.openxmlformats.org/officeDocument/2006/relationships/customXml" Target="../customXml/item33.xml"/><Relationship Id="rId113" Type="http://schemas.openxmlformats.org/officeDocument/2006/relationships/customXml" Target="../customXml/item98.xml"/><Relationship Id="rId320" Type="http://schemas.openxmlformats.org/officeDocument/2006/relationships/customXml" Target="../customXml/item305.xml"/><Relationship Id="rId558" Type="http://schemas.openxmlformats.org/officeDocument/2006/relationships/customXml" Target="../customXml/item543.xml"/><Relationship Id="rId155" Type="http://schemas.openxmlformats.org/officeDocument/2006/relationships/customXml" Target="../customXml/item140.xml"/><Relationship Id="rId197" Type="http://schemas.openxmlformats.org/officeDocument/2006/relationships/customXml" Target="../customXml/item182.xml"/><Relationship Id="rId362" Type="http://schemas.openxmlformats.org/officeDocument/2006/relationships/customXml" Target="../customXml/item347.xml"/><Relationship Id="rId418" Type="http://schemas.openxmlformats.org/officeDocument/2006/relationships/customXml" Target="../customXml/item403.xml"/><Relationship Id="rId625" Type="http://schemas.openxmlformats.org/officeDocument/2006/relationships/customXml" Target="../customXml/item610.xml"/><Relationship Id="rId222" Type="http://schemas.openxmlformats.org/officeDocument/2006/relationships/customXml" Target="../customXml/item207.xml"/><Relationship Id="rId264" Type="http://schemas.openxmlformats.org/officeDocument/2006/relationships/customXml" Target="../customXml/item249.xml"/><Relationship Id="rId471" Type="http://schemas.openxmlformats.org/officeDocument/2006/relationships/customXml" Target="../customXml/item456.xml"/><Relationship Id="rId17" Type="http://schemas.openxmlformats.org/officeDocument/2006/relationships/customXml" Target="../customXml/item2.xml"/><Relationship Id="rId59" Type="http://schemas.openxmlformats.org/officeDocument/2006/relationships/customXml" Target="../customXml/item44.xml"/><Relationship Id="rId124" Type="http://schemas.openxmlformats.org/officeDocument/2006/relationships/customXml" Target="../customXml/item109.xml"/><Relationship Id="rId527" Type="http://schemas.openxmlformats.org/officeDocument/2006/relationships/customXml" Target="../customXml/item512.xml"/><Relationship Id="rId569" Type="http://schemas.openxmlformats.org/officeDocument/2006/relationships/customXml" Target="../customXml/item554.xml"/><Relationship Id="rId70" Type="http://schemas.openxmlformats.org/officeDocument/2006/relationships/customXml" Target="../customXml/item55.xml"/><Relationship Id="rId166" Type="http://schemas.openxmlformats.org/officeDocument/2006/relationships/customXml" Target="../customXml/item151.xml"/><Relationship Id="rId331" Type="http://schemas.openxmlformats.org/officeDocument/2006/relationships/customXml" Target="../customXml/item316.xml"/><Relationship Id="rId373" Type="http://schemas.openxmlformats.org/officeDocument/2006/relationships/customXml" Target="../customXml/item358.xml"/><Relationship Id="rId429" Type="http://schemas.openxmlformats.org/officeDocument/2006/relationships/customXml" Target="../customXml/item414.xml"/><Relationship Id="rId580" Type="http://schemas.openxmlformats.org/officeDocument/2006/relationships/customXml" Target="../customXml/item565.xml"/><Relationship Id="rId636" Type="http://schemas.openxmlformats.org/officeDocument/2006/relationships/customXml" Target="../customXml/item621.xml"/><Relationship Id="rId1" Type="http://schemas.openxmlformats.org/officeDocument/2006/relationships/worksheet" Target="worksheets/sheet1.xml"/><Relationship Id="rId233" Type="http://schemas.openxmlformats.org/officeDocument/2006/relationships/customXml" Target="../customXml/item218.xml"/><Relationship Id="rId440" Type="http://schemas.openxmlformats.org/officeDocument/2006/relationships/customXml" Target="../customXml/item425.xml"/><Relationship Id="rId28" Type="http://schemas.openxmlformats.org/officeDocument/2006/relationships/customXml" Target="../customXml/item13.xml"/><Relationship Id="rId275" Type="http://schemas.openxmlformats.org/officeDocument/2006/relationships/customXml" Target="../customXml/item260.xml"/><Relationship Id="rId300" Type="http://schemas.openxmlformats.org/officeDocument/2006/relationships/customXml" Target="../customXml/item285.xml"/><Relationship Id="rId482" Type="http://schemas.openxmlformats.org/officeDocument/2006/relationships/customXml" Target="../customXml/item467.xml"/><Relationship Id="rId538" Type="http://schemas.openxmlformats.org/officeDocument/2006/relationships/customXml" Target="../customXml/item523.xml"/><Relationship Id="rId81" Type="http://schemas.openxmlformats.org/officeDocument/2006/relationships/customXml" Target="../customXml/item66.xml"/><Relationship Id="rId135" Type="http://schemas.openxmlformats.org/officeDocument/2006/relationships/customXml" Target="../customXml/item120.xml"/><Relationship Id="rId177" Type="http://schemas.openxmlformats.org/officeDocument/2006/relationships/customXml" Target="../customXml/item162.xml"/><Relationship Id="rId342" Type="http://schemas.openxmlformats.org/officeDocument/2006/relationships/customXml" Target="../customXml/item327.xml"/><Relationship Id="rId384" Type="http://schemas.openxmlformats.org/officeDocument/2006/relationships/customXml" Target="../customXml/item369.xml"/><Relationship Id="rId591" Type="http://schemas.openxmlformats.org/officeDocument/2006/relationships/customXml" Target="../customXml/item576.xml"/><Relationship Id="rId605" Type="http://schemas.openxmlformats.org/officeDocument/2006/relationships/customXml" Target="../customXml/item590.xml"/><Relationship Id="rId202" Type="http://schemas.openxmlformats.org/officeDocument/2006/relationships/customXml" Target="../customXml/item187.xml"/><Relationship Id="rId244" Type="http://schemas.openxmlformats.org/officeDocument/2006/relationships/customXml" Target="../customXml/item229.xml"/><Relationship Id="rId39" Type="http://schemas.openxmlformats.org/officeDocument/2006/relationships/customXml" Target="../customXml/item24.xml"/><Relationship Id="rId286" Type="http://schemas.openxmlformats.org/officeDocument/2006/relationships/customXml" Target="../customXml/item271.xml"/><Relationship Id="rId451" Type="http://schemas.openxmlformats.org/officeDocument/2006/relationships/customXml" Target="../customXml/item436.xml"/><Relationship Id="rId493" Type="http://schemas.openxmlformats.org/officeDocument/2006/relationships/customXml" Target="../customXml/item478.xml"/><Relationship Id="rId507" Type="http://schemas.openxmlformats.org/officeDocument/2006/relationships/customXml" Target="../customXml/item492.xml"/><Relationship Id="rId549" Type="http://schemas.openxmlformats.org/officeDocument/2006/relationships/customXml" Target="../customXml/item534.xml"/><Relationship Id="rId50" Type="http://schemas.openxmlformats.org/officeDocument/2006/relationships/customXml" Target="../customXml/item35.xml"/><Relationship Id="rId104" Type="http://schemas.openxmlformats.org/officeDocument/2006/relationships/customXml" Target="../customXml/item89.xml"/><Relationship Id="rId146" Type="http://schemas.openxmlformats.org/officeDocument/2006/relationships/customXml" Target="../customXml/item131.xml"/><Relationship Id="rId188" Type="http://schemas.openxmlformats.org/officeDocument/2006/relationships/customXml" Target="../customXml/item173.xml"/><Relationship Id="rId311" Type="http://schemas.openxmlformats.org/officeDocument/2006/relationships/customXml" Target="../customXml/item296.xml"/><Relationship Id="rId353" Type="http://schemas.openxmlformats.org/officeDocument/2006/relationships/customXml" Target="../customXml/item338.xml"/><Relationship Id="rId395" Type="http://schemas.openxmlformats.org/officeDocument/2006/relationships/customXml" Target="../customXml/item380.xml"/><Relationship Id="rId409" Type="http://schemas.openxmlformats.org/officeDocument/2006/relationships/customXml" Target="../customXml/item394.xml"/><Relationship Id="rId560" Type="http://schemas.openxmlformats.org/officeDocument/2006/relationships/customXml" Target="../customXml/item545.xml"/><Relationship Id="rId92" Type="http://schemas.openxmlformats.org/officeDocument/2006/relationships/customXml" Target="../customXml/item77.xml"/><Relationship Id="rId213" Type="http://schemas.openxmlformats.org/officeDocument/2006/relationships/customXml" Target="../customXml/item198.xml"/><Relationship Id="rId420" Type="http://schemas.openxmlformats.org/officeDocument/2006/relationships/customXml" Target="../customXml/item405.xml"/><Relationship Id="rId616" Type="http://schemas.openxmlformats.org/officeDocument/2006/relationships/customXml" Target="../customXml/item601.xml"/><Relationship Id="rId255" Type="http://schemas.openxmlformats.org/officeDocument/2006/relationships/customXml" Target="../customXml/item240.xml"/><Relationship Id="rId297" Type="http://schemas.openxmlformats.org/officeDocument/2006/relationships/customXml" Target="../customXml/item282.xml"/><Relationship Id="rId462" Type="http://schemas.openxmlformats.org/officeDocument/2006/relationships/customXml" Target="../customXml/item447.xml"/><Relationship Id="rId518" Type="http://schemas.openxmlformats.org/officeDocument/2006/relationships/customXml" Target="../customXml/item503.xml"/><Relationship Id="rId115" Type="http://schemas.openxmlformats.org/officeDocument/2006/relationships/customXml" Target="../customXml/item100.xml"/><Relationship Id="rId157" Type="http://schemas.openxmlformats.org/officeDocument/2006/relationships/customXml" Target="../customXml/item142.xml"/><Relationship Id="rId322" Type="http://schemas.openxmlformats.org/officeDocument/2006/relationships/customXml" Target="../customXml/item307.xml"/><Relationship Id="rId364" Type="http://schemas.openxmlformats.org/officeDocument/2006/relationships/customXml" Target="../customXml/item349.xml"/><Relationship Id="rId61" Type="http://schemas.openxmlformats.org/officeDocument/2006/relationships/customXml" Target="../customXml/item46.xml"/><Relationship Id="rId199" Type="http://schemas.openxmlformats.org/officeDocument/2006/relationships/customXml" Target="../customXml/item184.xml"/><Relationship Id="rId571" Type="http://schemas.openxmlformats.org/officeDocument/2006/relationships/customXml" Target="../customXml/item556.xml"/><Relationship Id="rId627" Type="http://schemas.openxmlformats.org/officeDocument/2006/relationships/customXml" Target="../customXml/item612.xml"/><Relationship Id="rId19" Type="http://schemas.openxmlformats.org/officeDocument/2006/relationships/customXml" Target="../customXml/item4.xml"/><Relationship Id="rId224" Type="http://schemas.openxmlformats.org/officeDocument/2006/relationships/customXml" Target="../customXml/item209.xml"/><Relationship Id="rId266" Type="http://schemas.openxmlformats.org/officeDocument/2006/relationships/customXml" Target="../customXml/item251.xml"/><Relationship Id="rId431" Type="http://schemas.openxmlformats.org/officeDocument/2006/relationships/customXml" Target="../customXml/item416.xml"/><Relationship Id="rId473" Type="http://schemas.openxmlformats.org/officeDocument/2006/relationships/customXml" Target="../customXml/item458.xml"/><Relationship Id="rId529" Type="http://schemas.openxmlformats.org/officeDocument/2006/relationships/customXml" Target="../customXml/item514.xml"/><Relationship Id="rId30" Type="http://schemas.openxmlformats.org/officeDocument/2006/relationships/customXml" Target="../customXml/item15.xml"/><Relationship Id="rId126" Type="http://schemas.openxmlformats.org/officeDocument/2006/relationships/customXml" Target="../customXml/item111.xml"/><Relationship Id="rId168" Type="http://schemas.openxmlformats.org/officeDocument/2006/relationships/customXml" Target="../customXml/item153.xml"/><Relationship Id="rId333" Type="http://schemas.openxmlformats.org/officeDocument/2006/relationships/customXml" Target="../customXml/item318.xml"/><Relationship Id="rId540" Type="http://schemas.openxmlformats.org/officeDocument/2006/relationships/customXml" Target="../customXml/item525.xml"/><Relationship Id="rId72" Type="http://schemas.openxmlformats.org/officeDocument/2006/relationships/customXml" Target="../customXml/item57.xml"/><Relationship Id="rId375" Type="http://schemas.openxmlformats.org/officeDocument/2006/relationships/customXml" Target="../customXml/item360.xml"/><Relationship Id="rId582" Type="http://schemas.openxmlformats.org/officeDocument/2006/relationships/customXml" Target="../customXml/item567.xml"/><Relationship Id="rId638" Type="http://schemas.openxmlformats.org/officeDocument/2006/relationships/customXml" Target="../customXml/item623.xml"/><Relationship Id="rId3" Type="http://schemas.openxmlformats.org/officeDocument/2006/relationships/worksheet" Target="worksheets/sheet3.xml"/><Relationship Id="rId235" Type="http://schemas.openxmlformats.org/officeDocument/2006/relationships/customXml" Target="../customXml/item220.xml"/><Relationship Id="rId277" Type="http://schemas.openxmlformats.org/officeDocument/2006/relationships/customXml" Target="../customXml/item262.xml"/><Relationship Id="rId400" Type="http://schemas.openxmlformats.org/officeDocument/2006/relationships/customXml" Target="../customXml/item385.xml"/><Relationship Id="rId442" Type="http://schemas.openxmlformats.org/officeDocument/2006/relationships/customXml" Target="../customXml/item427.xml"/><Relationship Id="rId484" Type="http://schemas.openxmlformats.org/officeDocument/2006/relationships/customXml" Target="../customXml/item469.xml"/><Relationship Id="rId137" Type="http://schemas.openxmlformats.org/officeDocument/2006/relationships/customXml" Target="../customXml/item122.xml"/><Relationship Id="rId302" Type="http://schemas.openxmlformats.org/officeDocument/2006/relationships/customXml" Target="../customXml/item287.xml"/><Relationship Id="rId344" Type="http://schemas.openxmlformats.org/officeDocument/2006/relationships/customXml" Target="../customXml/item329.xml"/><Relationship Id="rId41" Type="http://schemas.openxmlformats.org/officeDocument/2006/relationships/customXml" Target="../customXml/item26.xml"/><Relationship Id="rId83" Type="http://schemas.openxmlformats.org/officeDocument/2006/relationships/customXml" Target="../customXml/item68.xml"/><Relationship Id="rId179" Type="http://schemas.openxmlformats.org/officeDocument/2006/relationships/customXml" Target="../customXml/item164.xml"/><Relationship Id="rId386" Type="http://schemas.openxmlformats.org/officeDocument/2006/relationships/customXml" Target="../customXml/item371.xml"/><Relationship Id="rId551" Type="http://schemas.openxmlformats.org/officeDocument/2006/relationships/customXml" Target="../customXml/item536.xml"/><Relationship Id="rId593" Type="http://schemas.openxmlformats.org/officeDocument/2006/relationships/customXml" Target="../customXml/item578.xml"/><Relationship Id="rId607" Type="http://schemas.openxmlformats.org/officeDocument/2006/relationships/customXml" Target="../customXml/item592.xml"/><Relationship Id="rId190" Type="http://schemas.openxmlformats.org/officeDocument/2006/relationships/customXml" Target="../customXml/item175.xml"/><Relationship Id="rId204" Type="http://schemas.openxmlformats.org/officeDocument/2006/relationships/customXml" Target="../customXml/item189.xml"/><Relationship Id="rId246" Type="http://schemas.openxmlformats.org/officeDocument/2006/relationships/customXml" Target="../customXml/item231.xml"/><Relationship Id="rId288" Type="http://schemas.openxmlformats.org/officeDocument/2006/relationships/customXml" Target="../customXml/item273.xml"/><Relationship Id="rId411" Type="http://schemas.openxmlformats.org/officeDocument/2006/relationships/customXml" Target="../customXml/item396.xml"/><Relationship Id="rId453" Type="http://schemas.openxmlformats.org/officeDocument/2006/relationships/customXml" Target="../customXml/item438.xml"/><Relationship Id="rId509" Type="http://schemas.openxmlformats.org/officeDocument/2006/relationships/customXml" Target="../customXml/item494.xml"/><Relationship Id="rId106" Type="http://schemas.openxmlformats.org/officeDocument/2006/relationships/customXml" Target="../customXml/item91.xml"/><Relationship Id="rId313" Type="http://schemas.openxmlformats.org/officeDocument/2006/relationships/customXml" Target="../customXml/item298.xml"/><Relationship Id="rId495" Type="http://schemas.openxmlformats.org/officeDocument/2006/relationships/customXml" Target="../customXml/item480.xml"/><Relationship Id="rId10" Type="http://schemas.openxmlformats.org/officeDocument/2006/relationships/worksheet" Target="worksheets/sheet10.xml"/><Relationship Id="rId52" Type="http://schemas.openxmlformats.org/officeDocument/2006/relationships/customXml" Target="../customXml/item37.xml"/><Relationship Id="rId94" Type="http://schemas.openxmlformats.org/officeDocument/2006/relationships/customXml" Target="../customXml/item79.xml"/><Relationship Id="rId148" Type="http://schemas.openxmlformats.org/officeDocument/2006/relationships/customXml" Target="../customXml/item133.xml"/><Relationship Id="rId355" Type="http://schemas.openxmlformats.org/officeDocument/2006/relationships/customXml" Target="../customXml/item340.xml"/><Relationship Id="rId397" Type="http://schemas.openxmlformats.org/officeDocument/2006/relationships/customXml" Target="../customXml/item382.xml"/><Relationship Id="rId520" Type="http://schemas.openxmlformats.org/officeDocument/2006/relationships/customXml" Target="../customXml/item505.xml"/><Relationship Id="rId562" Type="http://schemas.openxmlformats.org/officeDocument/2006/relationships/customXml" Target="../customXml/item547.xml"/><Relationship Id="rId618" Type="http://schemas.openxmlformats.org/officeDocument/2006/relationships/customXml" Target="../customXml/item603.xml"/><Relationship Id="rId215" Type="http://schemas.openxmlformats.org/officeDocument/2006/relationships/customXml" Target="../customXml/item200.xml"/><Relationship Id="rId257" Type="http://schemas.openxmlformats.org/officeDocument/2006/relationships/customXml" Target="../customXml/item242.xml"/><Relationship Id="rId422" Type="http://schemas.openxmlformats.org/officeDocument/2006/relationships/customXml" Target="../customXml/item407.xml"/><Relationship Id="rId464" Type="http://schemas.openxmlformats.org/officeDocument/2006/relationships/customXml" Target="../customXml/item449.xml"/><Relationship Id="rId299" Type="http://schemas.openxmlformats.org/officeDocument/2006/relationships/customXml" Target="../customXml/item284.xml"/><Relationship Id="rId63" Type="http://schemas.openxmlformats.org/officeDocument/2006/relationships/customXml" Target="../customXml/item48.xml"/><Relationship Id="rId159" Type="http://schemas.openxmlformats.org/officeDocument/2006/relationships/customXml" Target="../customXml/item144.xml"/><Relationship Id="rId366" Type="http://schemas.openxmlformats.org/officeDocument/2006/relationships/customXml" Target="../customXml/item351.xml"/><Relationship Id="rId573" Type="http://schemas.openxmlformats.org/officeDocument/2006/relationships/customXml" Target="../customXml/item558.xml"/><Relationship Id="rId226" Type="http://schemas.openxmlformats.org/officeDocument/2006/relationships/customXml" Target="../customXml/item211.xml"/><Relationship Id="rId433" Type="http://schemas.openxmlformats.org/officeDocument/2006/relationships/customXml" Target="../customXml/item418.xml"/><Relationship Id="rId640" Type="http://schemas.openxmlformats.org/officeDocument/2006/relationships/customXml" Target="../customXml/item625.xml"/><Relationship Id="rId74" Type="http://schemas.openxmlformats.org/officeDocument/2006/relationships/customXml" Target="../customXml/item59.xml"/><Relationship Id="rId377" Type="http://schemas.openxmlformats.org/officeDocument/2006/relationships/customXml" Target="../customXml/item362.xml"/><Relationship Id="rId500" Type="http://schemas.openxmlformats.org/officeDocument/2006/relationships/customXml" Target="../customXml/item485.xml"/><Relationship Id="rId584" Type="http://schemas.openxmlformats.org/officeDocument/2006/relationships/customXml" Target="../customXml/item569.xml"/><Relationship Id="rId5" Type="http://schemas.openxmlformats.org/officeDocument/2006/relationships/worksheet" Target="worksheets/sheet5.xml"/><Relationship Id="rId237" Type="http://schemas.openxmlformats.org/officeDocument/2006/relationships/customXml" Target="../customXml/item222.xml"/><Relationship Id="rId444" Type="http://schemas.openxmlformats.org/officeDocument/2006/relationships/customXml" Target="../customXml/item429.xml"/><Relationship Id="rId290" Type="http://schemas.openxmlformats.org/officeDocument/2006/relationships/customXml" Target="../customXml/item275.xml"/><Relationship Id="rId304" Type="http://schemas.openxmlformats.org/officeDocument/2006/relationships/customXml" Target="../customXml/item289.xml"/><Relationship Id="rId388" Type="http://schemas.openxmlformats.org/officeDocument/2006/relationships/customXml" Target="../customXml/item373.xml"/><Relationship Id="rId511" Type="http://schemas.openxmlformats.org/officeDocument/2006/relationships/customXml" Target="../customXml/item496.xml"/><Relationship Id="rId609" Type="http://schemas.openxmlformats.org/officeDocument/2006/relationships/customXml" Target="../customXml/item594.xml"/><Relationship Id="rId85" Type="http://schemas.openxmlformats.org/officeDocument/2006/relationships/customXml" Target="../customXml/item70.xml"/><Relationship Id="rId150" Type="http://schemas.openxmlformats.org/officeDocument/2006/relationships/customXml" Target="../customXml/item135.xml"/><Relationship Id="rId595" Type="http://schemas.openxmlformats.org/officeDocument/2006/relationships/customXml" Target="../customXml/item580.xml"/><Relationship Id="rId248" Type="http://schemas.openxmlformats.org/officeDocument/2006/relationships/customXml" Target="../customXml/item233.xml"/><Relationship Id="rId455" Type="http://schemas.openxmlformats.org/officeDocument/2006/relationships/customXml" Target="../customXml/item440.xml"/><Relationship Id="rId12" Type="http://schemas.openxmlformats.org/officeDocument/2006/relationships/worksheet" Target="worksheets/sheet12.xml"/><Relationship Id="rId108" Type="http://schemas.openxmlformats.org/officeDocument/2006/relationships/customXml" Target="../customXml/item93.xml"/><Relationship Id="rId315" Type="http://schemas.openxmlformats.org/officeDocument/2006/relationships/customXml" Target="../customXml/item300.xml"/><Relationship Id="rId522" Type="http://schemas.openxmlformats.org/officeDocument/2006/relationships/customXml" Target="../customXml/item507.xml"/><Relationship Id="rId96" Type="http://schemas.openxmlformats.org/officeDocument/2006/relationships/customXml" Target="../customXml/item81.xml"/><Relationship Id="rId161" Type="http://schemas.openxmlformats.org/officeDocument/2006/relationships/customXml" Target="../customXml/item146.xml"/><Relationship Id="rId399" Type="http://schemas.openxmlformats.org/officeDocument/2006/relationships/customXml" Target="../customXml/item384.xml"/><Relationship Id="rId259" Type="http://schemas.openxmlformats.org/officeDocument/2006/relationships/customXml" Target="../customXml/item244.xml"/><Relationship Id="rId466" Type="http://schemas.openxmlformats.org/officeDocument/2006/relationships/customXml" Target="../customXml/item451.xml"/><Relationship Id="rId23" Type="http://schemas.openxmlformats.org/officeDocument/2006/relationships/customXml" Target="../customXml/item8.xml"/><Relationship Id="rId119" Type="http://schemas.openxmlformats.org/officeDocument/2006/relationships/customXml" Target="../customXml/item104.xml"/><Relationship Id="rId326" Type="http://schemas.openxmlformats.org/officeDocument/2006/relationships/customXml" Target="../customXml/item311.xml"/><Relationship Id="rId533" Type="http://schemas.openxmlformats.org/officeDocument/2006/relationships/customXml" Target="../customXml/item518.xml"/><Relationship Id="rId172" Type="http://schemas.openxmlformats.org/officeDocument/2006/relationships/customXml" Target="../customXml/item157.xml"/><Relationship Id="rId477" Type="http://schemas.openxmlformats.org/officeDocument/2006/relationships/customXml" Target="../customXml/item462.xml"/><Relationship Id="rId600" Type="http://schemas.openxmlformats.org/officeDocument/2006/relationships/customXml" Target="../customXml/item585.xml"/><Relationship Id="rId337" Type="http://schemas.openxmlformats.org/officeDocument/2006/relationships/customXml" Target="../customXml/item322.xml"/><Relationship Id="rId34" Type="http://schemas.openxmlformats.org/officeDocument/2006/relationships/customXml" Target="../customXml/item19.xml"/><Relationship Id="rId544" Type="http://schemas.openxmlformats.org/officeDocument/2006/relationships/customXml" Target="../customXml/item529.xml"/><Relationship Id="rId183" Type="http://schemas.openxmlformats.org/officeDocument/2006/relationships/customXml" Target="../customXml/item168.xml"/><Relationship Id="rId390" Type="http://schemas.openxmlformats.org/officeDocument/2006/relationships/customXml" Target="../customXml/item375.xml"/><Relationship Id="rId404" Type="http://schemas.openxmlformats.org/officeDocument/2006/relationships/customXml" Target="../customXml/item389.xml"/><Relationship Id="rId611" Type="http://schemas.openxmlformats.org/officeDocument/2006/relationships/customXml" Target="../customXml/item596.xml"/><Relationship Id="rId250" Type="http://schemas.openxmlformats.org/officeDocument/2006/relationships/customXml" Target="../customXml/item235.xml"/><Relationship Id="rId488" Type="http://schemas.openxmlformats.org/officeDocument/2006/relationships/customXml" Target="../customXml/item473.xml"/><Relationship Id="rId45" Type="http://schemas.openxmlformats.org/officeDocument/2006/relationships/customXml" Target="../customXml/item30.xml"/><Relationship Id="rId110" Type="http://schemas.openxmlformats.org/officeDocument/2006/relationships/customXml" Target="../customXml/item95.xml"/><Relationship Id="rId348" Type="http://schemas.openxmlformats.org/officeDocument/2006/relationships/customXml" Target="../customXml/item333.xml"/><Relationship Id="rId555" Type="http://schemas.openxmlformats.org/officeDocument/2006/relationships/customXml" Target="../customXml/item540.xml"/><Relationship Id="rId194" Type="http://schemas.openxmlformats.org/officeDocument/2006/relationships/customXml" Target="../customXml/item179.xml"/><Relationship Id="rId208" Type="http://schemas.openxmlformats.org/officeDocument/2006/relationships/customXml" Target="../customXml/item193.xml"/><Relationship Id="rId415" Type="http://schemas.openxmlformats.org/officeDocument/2006/relationships/customXml" Target="../customXml/item400.xml"/><Relationship Id="rId622" Type="http://schemas.openxmlformats.org/officeDocument/2006/relationships/customXml" Target="../customXml/item607.xml"/><Relationship Id="rId261" Type="http://schemas.openxmlformats.org/officeDocument/2006/relationships/customXml" Target="../customXml/item246.xml"/><Relationship Id="rId499" Type="http://schemas.openxmlformats.org/officeDocument/2006/relationships/customXml" Target="../customXml/item484.xml"/><Relationship Id="rId56" Type="http://schemas.openxmlformats.org/officeDocument/2006/relationships/customXml" Target="../customXml/item41.xml"/><Relationship Id="rId359" Type="http://schemas.openxmlformats.org/officeDocument/2006/relationships/customXml" Target="../customXml/item344.xml"/><Relationship Id="rId566" Type="http://schemas.openxmlformats.org/officeDocument/2006/relationships/customXml" Target="../customXml/item551.xml"/><Relationship Id="rId121" Type="http://schemas.openxmlformats.org/officeDocument/2006/relationships/customXml" Target="../customXml/item106.xml"/><Relationship Id="rId219" Type="http://schemas.openxmlformats.org/officeDocument/2006/relationships/customXml" Target="../customXml/item204.xml"/><Relationship Id="rId426" Type="http://schemas.openxmlformats.org/officeDocument/2006/relationships/customXml" Target="../customXml/item411.xml"/><Relationship Id="rId633" Type="http://schemas.openxmlformats.org/officeDocument/2006/relationships/customXml" Target="../customXml/item618.xml"/><Relationship Id="rId67" Type="http://schemas.openxmlformats.org/officeDocument/2006/relationships/customXml" Target="../customXml/item52.xml"/><Relationship Id="rId272" Type="http://schemas.openxmlformats.org/officeDocument/2006/relationships/customXml" Target="../customXml/item257.xml"/><Relationship Id="rId577" Type="http://schemas.openxmlformats.org/officeDocument/2006/relationships/customXml" Target="../customXml/item562.xml"/><Relationship Id="rId132" Type="http://schemas.openxmlformats.org/officeDocument/2006/relationships/customXml" Target="../customXml/item117.xml"/><Relationship Id="rId437" Type="http://schemas.openxmlformats.org/officeDocument/2006/relationships/customXml" Target="../customXml/item422.xml"/><Relationship Id="rId283" Type="http://schemas.openxmlformats.org/officeDocument/2006/relationships/customXml" Target="../customXml/item268.xml"/><Relationship Id="rId490" Type="http://schemas.openxmlformats.org/officeDocument/2006/relationships/customXml" Target="../customXml/item475.xml"/><Relationship Id="rId504" Type="http://schemas.openxmlformats.org/officeDocument/2006/relationships/customXml" Target="../customXml/item489.xml"/><Relationship Id="rId78" Type="http://schemas.openxmlformats.org/officeDocument/2006/relationships/customXml" Target="../customXml/item63.xml"/><Relationship Id="rId143" Type="http://schemas.openxmlformats.org/officeDocument/2006/relationships/customXml" Target="../customXml/item128.xml"/><Relationship Id="rId350" Type="http://schemas.openxmlformats.org/officeDocument/2006/relationships/customXml" Target="../customXml/item335.xml"/><Relationship Id="rId588" Type="http://schemas.openxmlformats.org/officeDocument/2006/relationships/customXml" Target="../customXml/item573.xml"/><Relationship Id="rId9" Type="http://schemas.openxmlformats.org/officeDocument/2006/relationships/worksheet" Target="worksheets/sheet9.xml"/><Relationship Id="rId210" Type="http://schemas.openxmlformats.org/officeDocument/2006/relationships/customXml" Target="../customXml/item195.xml"/><Relationship Id="rId448" Type="http://schemas.openxmlformats.org/officeDocument/2006/relationships/customXml" Target="../customXml/item433.xml"/><Relationship Id="rId294" Type="http://schemas.openxmlformats.org/officeDocument/2006/relationships/customXml" Target="../customXml/item279.xml"/><Relationship Id="rId308" Type="http://schemas.openxmlformats.org/officeDocument/2006/relationships/customXml" Target="../customXml/item293.xml"/><Relationship Id="rId515" Type="http://schemas.openxmlformats.org/officeDocument/2006/relationships/customXml" Target="../customXml/item500.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389"/>
  <sheetViews>
    <sheetView showGridLines="0" tabSelected="1" view="pageBreakPreview" zoomScaleNormal="100" zoomScaleSheetLayoutView="100" workbookViewId="0"/>
  </sheetViews>
  <sheetFormatPr defaultColWidth="9.109375" defaultRowHeight="13.8" x14ac:dyDescent="0.25"/>
  <cols>
    <col min="1" max="1" width="1" style="398" customWidth="1"/>
    <col min="2" max="2" width="33.6640625" style="468" customWidth="1"/>
    <col min="3" max="8" width="12.6640625" style="398" customWidth="1"/>
    <col min="9" max="9" width="0.88671875" style="398" customWidth="1"/>
    <col min="10" max="10" width="21" style="398" customWidth="1"/>
    <col min="11" max="11" width="10.33203125" style="398" customWidth="1"/>
    <col min="12" max="19" width="8.6640625" style="398" customWidth="1"/>
    <col min="20" max="16384" width="9.109375" style="398"/>
  </cols>
  <sheetData>
    <row r="1" spans="1:11" s="363" customFormat="1" ht="20.100000000000001" customHeight="1" x14ac:dyDescent="0.3">
      <c r="B1" s="777" t="s">
        <v>562</v>
      </c>
      <c r="C1" s="777"/>
      <c r="D1" s="777"/>
      <c r="E1" s="778" t="s">
        <v>486</v>
      </c>
      <c r="F1" s="778"/>
      <c r="G1" s="778"/>
      <c r="H1" s="778"/>
      <c r="I1" s="364"/>
      <c r="J1" s="364"/>
      <c r="K1" s="386"/>
    </row>
    <row r="2" spans="1:11" s="363" customFormat="1" ht="20.100000000000001" customHeight="1" x14ac:dyDescent="0.25">
      <c r="B2" s="365" t="s">
        <v>737</v>
      </c>
      <c r="D2" s="366" t="s">
        <v>13</v>
      </c>
      <c r="E2" s="367"/>
      <c r="G2" s="387"/>
      <c r="H2" s="365" t="s">
        <v>14</v>
      </c>
      <c r="K2" s="386"/>
    </row>
    <row r="3" spans="1:11" s="363" customFormat="1" ht="20.100000000000001" customHeight="1" x14ac:dyDescent="0.3">
      <c r="B3" s="312" t="s">
        <v>736</v>
      </c>
      <c r="D3" s="368" t="s">
        <v>491</v>
      </c>
      <c r="E3"/>
      <c r="F3"/>
      <c r="G3" s="385"/>
      <c r="H3" s="369">
        <v>44596</v>
      </c>
      <c r="I3" s="389"/>
      <c r="J3" s="389"/>
      <c r="K3" s="390"/>
    </row>
    <row r="4" spans="1:11" s="363" customFormat="1" ht="21" customHeight="1" x14ac:dyDescent="0.3">
      <c r="B4" s="312"/>
      <c r="D4" s="368"/>
      <c r="E4" s="562"/>
      <c r="F4" s="562"/>
      <c r="G4" s="385"/>
      <c r="H4" s="369"/>
      <c r="I4" s="389"/>
      <c r="J4" s="389"/>
      <c r="K4" s="390"/>
    </row>
    <row r="5" spans="1:11" s="363" customFormat="1" ht="63.75" customHeight="1" x14ac:dyDescent="0.25">
      <c r="B5" s="780" t="s">
        <v>741</v>
      </c>
      <c r="C5" s="781"/>
      <c r="D5" s="781"/>
      <c r="E5" s="781"/>
      <c r="F5" s="781"/>
      <c r="G5" s="781"/>
      <c r="H5" s="782"/>
      <c r="I5" s="389"/>
      <c r="J5" s="389"/>
      <c r="K5" s="390"/>
    </row>
    <row r="6" spans="1:11" s="363" customFormat="1" ht="5.0999999999999996" customHeight="1" x14ac:dyDescent="0.25">
      <c r="B6" s="391"/>
      <c r="C6" s="392"/>
      <c r="D6" s="393"/>
      <c r="E6" s="393"/>
      <c r="F6" s="393"/>
      <c r="G6" s="393"/>
      <c r="H6" s="393"/>
      <c r="K6" s="386"/>
    </row>
    <row r="7" spans="1:11" x14ac:dyDescent="0.25">
      <c r="B7" s="584" t="s">
        <v>739</v>
      </c>
      <c r="C7" s="585"/>
      <c r="D7" s="585"/>
      <c r="E7" s="585"/>
      <c r="F7" s="585"/>
      <c r="G7" s="585"/>
      <c r="H7" s="586"/>
      <c r="I7" s="396"/>
      <c r="J7" s="396"/>
    </row>
    <row r="8" spans="1:11" x14ac:dyDescent="0.25">
      <c r="B8" s="405"/>
      <c r="C8" s="779" t="s">
        <v>486</v>
      </c>
      <c r="D8" s="779"/>
      <c r="E8" s="779" t="s">
        <v>486</v>
      </c>
      <c r="F8" s="779"/>
      <c r="G8" s="769" t="s">
        <v>198</v>
      </c>
      <c r="H8" s="770"/>
      <c r="I8" s="396"/>
      <c r="J8" s="396"/>
    </row>
    <row r="9" spans="1:11" x14ac:dyDescent="0.25">
      <c r="B9" s="721" t="s">
        <v>489</v>
      </c>
      <c r="C9" s="685" t="s">
        <v>486</v>
      </c>
      <c r="D9" s="685" t="s">
        <v>486</v>
      </c>
      <c r="E9" s="685" t="s">
        <v>486</v>
      </c>
      <c r="F9" s="686" t="s">
        <v>486</v>
      </c>
      <c r="G9" s="408" t="s">
        <v>17</v>
      </c>
      <c r="H9" s="409" t="s">
        <v>18</v>
      </c>
      <c r="I9" s="396"/>
      <c r="J9" s="396"/>
    </row>
    <row r="10" spans="1:11" ht="6" customHeight="1" x14ac:dyDescent="0.25">
      <c r="B10" s="641"/>
      <c r="C10" s="643"/>
      <c r="D10" s="643"/>
      <c r="E10" s="643"/>
      <c r="F10" s="643"/>
      <c r="G10" s="643"/>
      <c r="H10" s="642"/>
      <c r="I10" s="396"/>
      <c r="J10" s="396"/>
    </row>
    <row r="11" spans="1:11" x14ac:dyDescent="0.25">
      <c r="A11" s="674"/>
      <c r="B11" s="756" t="s">
        <v>734</v>
      </c>
      <c r="C11" s="740"/>
      <c r="D11" s="414"/>
      <c r="E11" s="415"/>
      <c r="F11" s="414"/>
      <c r="G11" s="416">
        <v>284260</v>
      </c>
      <c r="H11" s="417">
        <v>0.14333617390339709</v>
      </c>
      <c r="I11" s="396"/>
      <c r="J11" s="396"/>
    </row>
    <row r="12" spans="1:11" x14ac:dyDescent="0.25">
      <c r="A12" s="674"/>
      <c r="B12" s="456" t="s">
        <v>549</v>
      </c>
      <c r="C12" s="740"/>
      <c r="D12" s="414"/>
      <c r="E12" s="415"/>
      <c r="F12" s="414"/>
      <c r="G12" s="413">
        <v>244250</v>
      </c>
      <c r="H12" s="757">
        <v>0.85924857524801235</v>
      </c>
      <c r="I12" s="396"/>
      <c r="J12" s="396"/>
    </row>
    <row r="13" spans="1:11" x14ac:dyDescent="0.25">
      <c r="A13" s="674"/>
      <c r="B13" s="412" t="s">
        <v>494</v>
      </c>
      <c r="C13" s="413"/>
      <c r="D13" s="414"/>
      <c r="E13" s="415"/>
      <c r="F13" s="414"/>
      <c r="G13" s="413">
        <v>40010</v>
      </c>
      <c r="H13" s="757">
        <v>0.14075142475198762</v>
      </c>
      <c r="I13" s="396"/>
      <c r="J13" s="396"/>
    </row>
    <row r="14" spans="1:11" x14ac:dyDescent="0.25">
      <c r="A14" s="674"/>
      <c r="B14" s="758" t="s">
        <v>735</v>
      </c>
      <c r="C14" s="740"/>
      <c r="D14" s="414"/>
      <c r="E14" s="415"/>
      <c r="F14" s="414"/>
      <c r="G14" s="416">
        <v>1698910</v>
      </c>
      <c r="H14" s="417">
        <v>0.85666382609660296</v>
      </c>
      <c r="I14" s="396"/>
      <c r="J14" s="396"/>
    </row>
    <row r="15" spans="1:11" x14ac:dyDescent="0.25">
      <c r="A15" s="674"/>
      <c r="B15" s="456" t="s">
        <v>549</v>
      </c>
      <c r="C15" s="740"/>
      <c r="D15" s="414"/>
      <c r="E15" s="415"/>
      <c r="F15" s="414"/>
      <c r="G15" s="413">
        <v>1507250</v>
      </c>
      <c r="H15" s="757">
        <v>0.88718649016133877</v>
      </c>
      <c r="I15" s="396"/>
      <c r="J15" s="396"/>
    </row>
    <row r="16" spans="1:11" ht="14.4" thickBot="1" x14ac:dyDescent="0.3">
      <c r="A16" s="674"/>
      <c r="B16" s="412" t="s">
        <v>494</v>
      </c>
      <c r="C16" s="413"/>
      <c r="D16" s="414"/>
      <c r="E16" s="415"/>
      <c r="F16" s="414"/>
      <c r="G16" s="413">
        <v>191660</v>
      </c>
      <c r="H16" s="757">
        <v>0.11281350983866126</v>
      </c>
      <c r="I16" s="396"/>
      <c r="J16" s="396"/>
    </row>
    <row r="17" spans="2:10" ht="14.4" thickBot="1" x14ac:dyDescent="0.3">
      <c r="B17" s="418" t="s">
        <v>1</v>
      </c>
      <c r="C17" s="419" t="s">
        <v>486</v>
      </c>
      <c r="D17" s="420" t="s">
        <v>486</v>
      </c>
      <c r="E17" s="421" t="s">
        <v>486</v>
      </c>
      <c r="F17" s="420" t="s">
        <v>486</v>
      </c>
      <c r="G17" s="419">
        <v>1983170</v>
      </c>
      <c r="H17" s="422">
        <v>1</v>
      </c>
      <c r="I17" s="396"/>
      <c r="J17" s="396"/>
    </row>
    <row r="18" spans="2:10" ht="17.399999999999999" x14ac:dyDescent="0.25">
      <c r="B18" s="394"/>
      <c r="C18" s="395"/>
      <c r="D18" s="395"/>
      <c r="E18" s="395"/>
      <c r="F18" s="395"/>
      <c r="G18" s="395" t="s">
        <v>486</v>
      </c>
      <c r="H18" s="395"/>
      <c r="I18" s="396"/>
      <c r="J18" s="396"/>
    </row>
    <row r="19" spans="2:10" ht="17.399999999999999" x14ac:dyDescent="0.25">
      <c r="B19" s="681" t="s">
        <v>492</v>
      </c>
      <c r="C19" s="337"/>
      <c r="D19" s="337"/>
      <c r="E19" s="337"/>
      <c r="F19" s="337"/>
      <c r="G19" s="337"/>
      <c r="H19" s="337"/>
      <c r="I19" s="401"/>
      <c r="J19" s="401"/>
    </row>
    <row r="20" spans="2:10" x14ac:dyDescent="0.25">
      <c r="B20" s="520" t="s">
        <v>15</v>
      </c>
      <c r="C20" s="512" t="s">
        <v>548</v>
      </c>
      <c r="D20" s="513"/>
      <c r="E20" s="512" t="s">
        <v>0</v>
      </c>
      <c r="F20" s="514"/>
      <c r="G20" s="514"/>
      <c r="H20" s="491"/>
      <c r="I20" s="404"/>
      <c r="J20" s="404"/>
    </row>
    <row r="21" spans="2:10" x14ac:dyDescent="0.25">
      <c r="B21" s="584" t="s">
        <v>493</v>
      </c>
      <c r="C21" s="585"/>
      <c r="D21" s="585"/>
      <c r="E21" s="585"/>
      <c r="F21" s="585"/>
      <c r="G21" s="585"/>
      <c r="H21" s="586"/>
      <c r="I21" s="397"/>
      <c r="J21" s="397"/>
    </row>
    <row r="22" spans="2:10" x14ac:dyDescent="0.25">
      <c r="B22" s="405"/>
      <c r="C22" s="769" t="s">
        <v>549</v>
      </c>
      <c r="D22" s="770"/>
      <c r="E22" s="771" t="s">
        <v>494</v>
      </c>
      <c r="F22" s="772"/>
      <c r="G22" s="769" t="s">
        <v>495</v>
      </c>
      <c r="H22" s="770"/>
      <c r="I22" s="397"/>
      <c r="J22" s="397"/>
    </row>
    <row r="23" spans="2:10" x14ac:dyDescent="0.25">
      <c r="B23" s="406" t="s">
        <v>16</v>
      </c>
      <c r="C23" s="407" t="s">
        <v>17</v>
      </c>
      <c r="D23" s="407" t="s">
        <v>18</v>
      </c>
      <c r="E23" s="407" t="s">
        <v>17</v>
      </c>
      <c r="F23" s="407" t="s">
        <v>18</v>
      </c>
      <c r="G23" s="408" t="s">
        <v>17</v>
      </c>
      <c r="H23" s="409" t="s">
        <v>18</v>
      </c>
      <c r="I23" s="397"/>
      <c r="J23" s="397"/>
    </row>
    <row r="24" spans="2:10" ht="6" customHeight="1" x14ac:dyDescent="0.25">
      <c r="B24" s="410" t="s">
        <v>19</v>
      </c>
      <c r="C24" s="411" t="s">
        <v>496</v>
      </c>
      <c r="D24" s="411" t="s">
        <v>497</v>
      </c>
      <c r="E24" s="411" t="s">
        <v>498</v>
      </c>
      <c r="F24" s="411" t="s">
        <v>499</v>
      </c>
      <c r="G24" s="511" t="s">
        <v>20</v>
      </c>
      <c r="H24" s="515" t="s">
        <v>21</v>
      </c>
      <c r="I24" s="397"/>
      <c r="J24" s="397"/>
    </row>
    <row r="25" spans="2:10" x14ac:dyDescent="0.25">
      <c r="B25" s="412" t="s">
        <v>2</v>
      </c>
      <c r="C25" s="413">
        <v>158210</v>
      </c>
      <c r="D25" s="414">
        <v>9.032880575966748E-2</v>
      </c>
      <c r="E25" s="415">
        <v>21110</v>
      </c>
      <c r="F25" s="414">
        <v>9.1120991064876769E-2</v>
      </c>
      <c r="G25" s="416">
        <v>179320</v>
      </c>
      <c r="H25" s="417">
        <v>9.0420891804535164E-2</v>
      </c>
      <c r="I25" s="397"/>
      <c r="J25" s="397"/>
    </row>
    <row r="26" spans="2:10" x14ac:dyDescent="0.25">
      <c r="B26" s="412" t="s">
        <v>3</v>
      </c>
      <c r="C26" s="413">
        <v>490620</v>
      </c>
      <c r="D26" s="414">
        <v>0.28011578712981516</v>
      </c>
      <c r="E26" s="415">
        <v>72640</v>
      </c>
      <c r="F26" s="414">
        <v>0.31354944533172185</v>
      </c>
      <c r="G26" s="416">
        <v>563260</v>
      </c>
      <c r="H26" s="417">
        <v>0.2840200285401655</v>
      </c>
      <c r="I26" s="397"/>
      <c r="J26" s="397"/>
    </row>
    <row r="27" spans="2:10" x14ac:dyDescent="0.25">
      <c r="B27" s="412" t="s">
        <v>733</v>
      </c>
      <c r="C27" s="413">
        <v>380</v>
      </c>
      <c r="D27" s="414">
        <v>2.1695813278979612E-4</v>
      </c>
      <c r="E27" s="415">
        <v>30</v>
      </c>
      <c r="F27" s="414">
        <v>1.2949453964691157E-4</v>
      </c>
      <c r="G27" s="416">
        <v>410</v>
      </c>
      <c r="H27" s="417">
        <v>2.0673971469919371E-4</v>
      </c>
      <c r="I27" s="397"/>
      <c r="J27" s="397"/>
    </row>
    <row r="28" spans="2:10" x14ac:dyDescent="0.25">
      <c r="B28" s="412" t="s">
        <v>4</v>
      </c>
      <c r="C28" s="413">
        <v>4250</v>
      </c>
      <c r="D28" s="414">
        <v>2.4265054325174566E-3</v>
      </c>
      <c r="E28" s="415">
        <v>240</v>
      </c>
      <c r="F28" s="414">
        <v>1.0359563171752925E-3</v>
      </c>
      <c r="G28" s="416">
        <v>4490</v>
      </c>
      <c r="H28" s="417">
        <v>2.264051997559463E-3</v>
      </c>
      <c r="I28" s="397"/>
      <c r="J28" s="397"/>
    </row>
    <row r="29" spans="2:10" x14ac:dyDescent="0.25">
      <c r="B29" s="412" t="s">
        <v>5</v>
      </c>
      <c r="C29" s="413">
        <v>149520</v>
      </c>
      <c r="D29" s="414">
        <v>8.5367315828237672E-2</v>
      </c>
      <c r="E29" s="415">
        <v>16780</v>
      </c>
      <c r="F29" s="414">
        <v>7.2430612509172529E-2</v>
      </c>
      <c r="G29" s="416">
        <v>166300</v>
      </c>
      <c r="H29" s="417">
        <v>8.3855645254819311E-2</v>
      </c>
      <c r="I29" s="397"/>
      <c r="J29" s="397"/>
    </row>
    <row r="30" spans="2:10" x14ac:dyDescent="0.25">
      <c r="B30" s="412" t="s">
        <v>6</v>
      </c>
      <c r="C30" s="413">
        <v>640770</v>
      </c>
      <c r="D30" s="414">
        <v>0.36584279670452013</v>
      </c>
      <c r="E30" s="415">
        <v>86390</v>
      </c>
      <c r="F30" s="414">
        <v>0.37290110933655629</v>
      </c>
      <c r="G30" s="416">
        <v>727170</v>
      </c>
      <c r="H30" s="417">
        <v>0.36667053253125048</v>
      </c>
      <c r="I30" s="397"/>
      <c r="J30" s="397"/>
    </row>
    <row r="31" spans="2:10" x14ac:dyDescent="0.25">
      <c r="B31" s="412" t="s">
        <v>7</v>
      </c>
      <c r="C31" s="413">
        <v>118590</v>
      </c>
      <c r="D31" s="414">
        <v>6.7708065704057685E-2</v>
      </c>
      <c r="E31" s="415">
        <v>11430</v>
      </c>
      <c r="F31" s="414">
        <v>4.9337419605473304E-2</v>
      </c>
      <c r="G31" s="416">
        <v>130020</v>
      </c>
      <c r="H31" s="417">
        <v>6.5561701719973581E-2</v>
      </c>
      <c r="I31" s="397"/>
      <c r="J31" s="397"/>
    </row>
    <row r="32" spans="2:10" x14ac:dyDescent="0.25">
      <c r="B32" s="412" t="s">
        <v>8</v>
      </c>
      <c r="C32" s="413">
        <v>70510</v>
      </c>
      <c r="D32" s="414">
        <v>4.0257152481601381E-2</v>
      </c>
      <c r="E32" s="415">
        <v>4690</v>
      </c>
      <c r="F32" s="414">
        <v>2.0244313031467173E-2</v>
      </c>
      <c r="G32" s="416">
        <v>75200</v>
      </c>
      <c r="H32" s="417">
        <v>3.7919089135071631E-2</v>
      </c>
      <c r="I32" s="397"/>
      <c r="J32" s="397"/>
    </row>
    <row r="33" spans="2:10" x14ac:dyDescent="0.25">
      <c r="B33" s="412" t="s">
        <v>9</v>
      </c>
      <c r="C33" s="413">
        <v>54200</v>
      </c>
      <c r="D33" s="414">
        <v>3.0945081045281445E-2</v>
      </c>
      <c r="E33" s="415">
        <v>9080</v>
      </c>
      <c r="F33" s="414">
        <v>3.9193680666465232E-2</v>
      </c>
      <c r="G33" s="416">
        <v>63280</v>
      </c>
      <c r="H33" s="417">
        <v>3.1908510112597509E-2</v>
      </c>
      <c r="I33" s="397"/>
      <c r="J33" s="397"/>
    </row>
    <row r="34" spans="2:10" x14ac:dyDescent="0.25">
      <c r="B34" s="412" t="s">
        <v>10</v>
      </c>
      <c r="C34" s="413">
        <v>31310</v>
      </c>
      <c r="D34" s="414">
        <v>1.787620825696978E-2</v>
      </c>
      <c r="E34" s="415">
        <v>6150</v>
      </c>
      <c r="F34" s="414">
        <v>2.654638062761687E-2</v>
      </c>
      <c r="G34" s="416">
        <v>37460</v>
      </c>
      <c r="H34" s="417">
        <v>1.8888950518614139E-2</v>
      </c>
      <c r="I34" s="397"/>
      <c r="J34" s="397"/>
    </row>
    <row r="35" spans="2:10" x14ac:dyDescent="0.25">
      <c r="B35" s="412" t="s">
        <v>11</v>
      </c>
      <c r="C35" s="413">
        <v>22720</v>
      </c>
      <c r="D35" s="414">
        <v>1.2971812571010969E-2</v>
      </c>
      <c r="E35" s="415">
        <v>2040</v>
      </c>
      <c r="F35" s="414">
        <v>8.8056286959899855E-3</v>
      </c>
      <c r="G35" s="416">
        <v>24760</v>
      </c>
      <c r="H35" s="417">
        <v>1.2485061795004967E-2</v>
      </c>
      <c r="I35" s="397"/>
      <c r="J35" s="397"/>
    </row>
    <row r="36" spans="2:10" ht="14.4" thickBot="1" x14ac:dyDescent="0.3">
      <c r="B36" s="516" t="s">
        <v>12</v>
      </c>
      <c r="C36" s="413">
        <v>10420</v>
      </c>
      <c r="D36" s="517">
        <v>5.9492203780780939E-3</v>
      </c>
      <c r="E36" s="415">
        <v>1090</v>
      </c>
      <c r="F36" s="517">
        <v>4.7049682738377861E-3</v>
      </c>
      <c r="G36" s="518">
        <v>11510</v>
      </c>
      <c r="H36" s="519">
        <v>5.8038393077749261E-3</v>
      </c>
      <c r="I36" s="397"/>
      <c r="J36" s="397"/>
    </row>
    <row r="37" spans="2:10" ht="14.4" thickBot="1" x14ac:dyDescent="0.3">
      <c r="B37" s="418" t="s">
        <v>1</v>
      </c>
      <c r="C37" s="419">
        <v>1751490</v>
      </c>
      <c r="D37" s="420">
        <v>1</v>
      </c>
      <c r="E37" s="421">
        <v>231670</v>
      </c>
      <c r="F37" s="420">
        <v>1</v>
      </c>
      <c r="G37" s="419">
        <v>1983170</v>
      </c>
      <c r="H37" s="422">
        <v>1</v>
      </c>
      <c r="I37" s="397"/>
      <c r="J37" s="397"/>
    </row>
    <row r="38" spans="2:10" x14ac:dyDescent="0.25">
      <c r="B38" s="450" t="s">
        <v>588</v>
      </c>
      <c r="C38" s="424"/>
      <c r="D38" s="424"/>
      <c r="E38" s="424"/>
      <c r="F38" s="424"/>
      <c r="G38" s="424"/>
      <c r="H38" s="424"/>
      <c r="I38" s="396"/>
      <c r="J38" s="396"/>
    </row>
    <row r="39" spans="2:10" ht="6" customHeight="1" x14ac:dyDescent="0.25">
      <c r="B39" s="423"/>
      <c r="C39" s="424"/>
      <c r="D39" s="424"/>
      <c r="E39" s="424"/>
      <c r="F39" s="424"/>
      <c r="G39" s="424"/>
      <c r="H39" s="424"/>
      <c r="I39" s="396"/>
      <c r="J39" s="396"/>
    </row>
    <row r="40" spans="2:10" x14ac:dyDescent="0.25">
      <c r="B40" s="584" t="s">
        <v>552</v>
      </c>
      <c r="C40" s="585"/>
      <c r="D40" s="585"/>
      <c r="E40" s="585"/>
      <c r="F40" s="585"/>
      <c r="G40" s="585"/>
      <c r="H40" s="586"/>
      <c r="I40" s="396"/>
      <c r="J40" s="396"/>
    </row>
    <row r="41" spans="2:10" x14ac:dyDescent="0.25">
      <c r="B41" s="405"/>
      <c r="C41" s="769" t="s">
        <v>549</v>
      </c>
      <c r="D41" s="770"/>
      <c r="E41" s="771" t="s">
        <v>494</v>
      </c>
      <c r="F41" s="772"/>
      <c r="G41" s="769" t="s">
        <v>495</v>
      </c>
      <c r="H41" s="770"/>
      <c r="I41" s="396"/>
      <c r="J41" s="396"/>
    </row>
    <row r="42" spans="2:10" x14ac:dyDescent="0.25">
      <c r="B42" s="406" t="s">
        <v>484</v>
      </c>
      <c r="C42" s="407" t="s">
        <v>17</v>
      </c>
      <c r="D42" s="407" t="s">
        <v>18</v>
      </c>
      <c r="E42" s="407" t="s">
        <v>17</v>
      </c>
      <c r="F42" s="407" t="s">
        <v>18</v>
      </c>
      <c r="G42" s="408" t="s">
        <v>17</v>
      </c>
      <c r="H42" s="409" t="s">
        <v>18</v>
      </c>
      <c r="I42" s="396"/>
      <c r="J42" s="396"/>
    </row>
    <row r="43" spans="2:10" ht="6" customHeight="1" x14ac:dyDescent="0.25">
      <c r="B43" s="410" t="s">
        <v>22</v>
      </c>
      <c r="C43" s="411" t="s">
        <v>496</v>
      </c>
      <c r="D43" s="411" t="s">
        <v>497</v>
      </c>
      <c r="E43" s="411" t="s">
        <v>498</v>
      </c>
      <c r="F43" s="411" t="s">
        <v>499</v>
      </c>
      <c r="G43" s="411" t="s">
        <v>20</v>
      </c>
      <c r="H43" s="511" t="s">
        <v>21</v>
      </c>
      <c r="I43" s="396"/>
      <c r="J43" s="396"/>
    </row>
    <row r="44" spans="2:10" x14ac:dyDescent="0.25">
      <c r="B44" s="412" t="s">
        <v>23</v>
      </c>
      <c r="C44" s="413">
        <v>0</v>
      </c>
      <c r="D44" s="414">
        <v>0</v>
      </c>
      <c r="E44" s="413">
        <v>23860</v>
      </c>
      <c r="F44" s="414">
        <v>0.10299132386584366</v>
      </c>
      <c r="G44" s="416">
        <v>23860</v>
      </c>
      <c r="H44" s="417">
        <v>1.2031242909079908E-2</v>
      </c>
      <c r="I44" s="396"/>
      <c r="J44" s="396"/>
    </row>
    <row r="45" spans="2:10" x14ac:dyDescent="0.25">
      <c r="B45" s="412" t="s">
        <v>24</v>
      </c>
      <c r="C45" s="413">
        <v>444580</v>
      </c>
      <c r="D45" s="414">
        <v>0.25382959651496728</v>
      </c>
      <c r="E45" s="413">
        <v>80930</v>
      </c>
      <c r="F45" s="414">
        <v>0.34933310312081839</v>
      </c>
      <c r="G45" s="416">
        <v>525510</v>
      </c>
      <c r="H45" s="417">
        <v>0.26498484749164219</v>
      </c>
      <c r="I45" s="396"/>
      <c r="J45" s="396"/>
    </row>
    <row r="46" spans="2:10" x14ac:dyDescent="0.25">
      <c r="B46" s="412" t="s">
        <v>25</v>
      </c>
      <c r="C46" s="413">
        <v>1074440</v>
      </c>
      <c r="D46" s="414">
        <v>0.61344341103860145</v>
      </c>
      <c r="E46" s="413">
        <v>70760</v>
      </c>
      <c r="F46" s="414">
        <v>0.3054344541805154</v>
      </c>
      <c r="G46" s="416">
        <v>1145200</v>
      </c>
      <c r="H46" s="417">
        <v>0.5774593201793089</v>
      </c>
      <c r="I46" s="396"/>
      <c r="J46" s="396"/>
    </row>
    <row r="47" spans="2:10" x14ac:dyDescent="0.25">
      <c r="B47" s="412" t="s">
        <v>29</v>
      </c>
      <c r="C47" s="413">
        <v>162900</v>
      </c>
      <c r="D47" s="414">
        <v>9.3006525872257328E-2</v>
      </c>
      <c r="E47" s="413">
        <v>37030</v>
      </c>
      <c r="F47" s="414">
        <v>0.15983942677083782</v>
      </c>
      <c r="G47" s="416">
        <v>199930</v>
      </c>
      <c r="H47" s="417">
        <v>0.10081334429221903</v>
      </c>
      <c r="I47" s="396"/>
      <c r="J47" s="396"/>
    </row>
    <row r="48" spans="2:10" ht="14.4" thickBot="1" x14ac:dyDescent="0.3">
      <c r="B48" s="412" t="s">
        <v>30</v>
      </c>
      <c r="C48" s="413">
        <v>69570</v>
      </c>
      <c r="D48" s="414">
        <v>3.9720466574173989E-2</v>
      </c>
      <c r="E48" s="413">
        <v>19090</v>
      </c>
      <c r="F48" s="414">
        <v>8.2401692061984722E-2</v>
      </c>
      <c r="G48" s="518">
        <v>88670</v>
      </c>
      <c r="H48" s="519">
        <v>4.4711245127750016E-2</v>
      </c>
      <c r="I48" s="396"/>
      <c r="J48" s="396"/>
    </row>
    <row r="49" spans="2:11" ht="14.4" thickBot="1" x14ac:dyDescent="0.3">
      <c r="B49" s="418" t="s">
        <v>1</v>
      </c>
      <c r="C49" s="419">
        <v>1751490</v>
      </c>
      <c r="D49" s="425">
        <v>1</v>
      </c>
      <c r="E49" s="419">
        <v>231670</v>
      </c>
      <c r="F49" s="425">
        <v>1</v>
      </c>
      <c r="G49" s="419">
        <v>1983170</v>
      </c>
      <c r="H49" s="422">
        <v>1</v>
      </c>
      <c r="I49" s="396"/>
      <c r="J49" s="396"/>
    </row>
    <row r="50" spans="2:11" x14ac:dyDescent="0.25">
      <c r="B50" s="423"/>
      <c r="C50" s="424"/>
      <c r="D50" s="424"/>
      <c r="E50" s="424"/>
      <c r="F50" s="424"/>
      <c r="G50" s="424" t="s">
        <v>486</v>
      </c>
      <c r="H50" s="424"/>
      <c r="I50" s="396"/>
      <c r="J50" s="396"/>
    </row>
    <row r="51" spans="2:11" x14ac:dyDescent="0.25">
      <c r="B51" s="584" t="s">
        <v>561</v>
      </c>
      <c r="C51" s="585"/>
      <c r="D51" s="585"/>
      <c r="E51" s="585"/>
      <c r="F51" s="585"/>
      <c r="G51" s="585"/>
      <c r="H51" s="586"/>
      <c r="I51" s="397"/>
      <c r="J51" s="397"/>
    </row>
    <row r="52" spans="2:11" x14ac:dyDescent="0.25">
      <c r="B52" s="405"/>
      <c r="C52" s="769" t="s">
        <v>549</v>
      </c>
      <c r="D52" s="770"/>
      <c r="E52" s="771" t="s">
        <v>494</v>
      </c>
      <c r="F52" s="772"/>
      <c r="G52" s="769" t="s">
        <v>495</v>
      </c>
      <c r="H52" s="770"/>
      <c r="I52" s="397"/>
      <c r="J52" s="397"/>
    </row>
    <row r="53" spans="2:11" x14ac:dyDescent="0.25">
      <c r="B53" s="406" t="s">
        <v>500</v>
      </c>
      <c r="C53" s="407" t="s">
        <v>17</v>
      </c>
      <c r="D53" s="407" t="s">
        <v>18</v>
      </c>
      <c r="E53" s="407" t="s">
        <v>17</v>
      </c>
      <c r="F53" s="407" t="s">
        <v>18</v>
      </c>
      <c r="G53" s="408" t="s">
        <v>17</v>
      </c>
      <c r="H53" s="409" t="s">
        <v>18</v>
      </c>
      <c r="I53" s="397"/>
      <c r="J53" s="397"/>
    </row>
    <row r="54" spans="2:11" ht="6" customHeight="1" x14ac:dyDescent="0.25">
      <c r="B54" s="410" t="s">
        <v>22</v>
      </c>
      <c r="C54" s="411" t="s">
        <v>496</v>
      </c>
      <c r="D54" s="411" t="s">
        <v>497</v>
      </c>
      <c r="E54" s="411" t="s">
        <v>498</v>
      </c>
      <c r="F54" s="411" t="s">
        <v>499</v>
      </c>
      <c r="G54" s="411" t="s">
        <v>20</v>
      </c>
      <c r="H54" s="511" t="s">
        <v>21</v>
      </c>
      <c r="I54" s="397"/>
      <c r="J54" s="397"/>
    </row>
    <row r="55" spans="2:11" x14ac:dyDescent="0.25">
      <c r="B55" s="412" t="s">
        <v>23</v>
      </c>
      <c r="C55" s="413">
        <v>0</v>
      </c>
      <c r="D55" s="414">
        <v>0</v>
      </c>
      <c r="E55" s="413">
        <v>23860</v>
      </c>
      <c r="F55" s="414">
        <v>0.10299132386584366</v>
      </c>
      <c r="G55" s="416">
        <v>23860</v>
      </c>
      <c r="H55" s="417">
        <v>1.2031242909079908E-2</v>
      </c>
      <c r="I55" s="397"/>
      <c r="J55" s="397"/>
    </row>
    <row r="56" spans="2:11" x14ac:dyDescent="0.25">
      <c r="B56" s="412" t="s">
        <v>560</v>
      </c>
      <c r="C56" s="413">
        <v>96890</v>
      </c>
      <c r="D56" s="414">
        <v>5.5318614436850912E-2</v>
      </c>
      <c r="E56" s="413">
        <v>21940</v>
      </c>
      <c r="F56" s="414">
        <v>9.4703673328441318E-2</v>
      </c>
      <c r="G56" s="416">
        <v>118840</v>
      </c>
      <c r="H56" s="417">
        <v>5.9924262670371174E-2</v>
      </c>
      <c r="I56" s="397"/>
      <c r="J56" s="397"/>
    </row>
    <row r="57" spans="2:11" x14ac:dyDescent="0.25">
      <c r="B57" s="412" t="s">
        <v>24</v>
      </c>
      <c r="C57" s="413">
        <v>347690</v>
      </c>
      <c r="D57" s="414">
        <v>0.19851098207811635</v>
      </c>
      <c r="E57" s="413">
        <v>58990</v>
      </c>
      <c r="F57" s="414">
        <v>0.25462942979237707</v>
      </c>
      <c r="G57" s="416">
        <v>406670</v>
      </c>
      <c r="H57" s="417">
        <v>0.20506058482127099</v>
      </c>
      <c r="I57" s="397"/>
      <c r="J57" s="397"/>
    </row>
    <row r="58" spans="2:11" x14ac:dyDescent="0.25">
      <c r="B58" s="412" t="s">
        <v>25</v>
      </c>
      <c r="C58" s="413">
        <v>277390</v>
      </c>
      <c r="D58" s="414">
        <v>0.15837372751200407</v>
      </c>
      <c r="E58" s="413">
        <v>70460</v>
      </c>
      <c r="F58" s="414">
        <v>0.30413950878404628</v>
      </c>
      <c r="G58" s="416">
        <v>347850</v>
      </c>
      <c r="H58" s="417">
        <v>0.17540099941003545</v>
      </c>
      <c r="I58" s="397"/>
      <c r="J58" s="397"/>
      <c r="K58" s="455"/>
    </row>
    <row r="59" spans="2:11" x14ac:dyDescent="0.25">
      <c r="B59" s="412" t="s">
        <v>26</v>
      </c>
      <c r="C59" s="413">
        <v>162230</v>
      </c>
      <c r="D59" s="414">
        <v>9.2623994427601636E-2</v>
      </c>
      <c r="E59" s="413">
        <v>70</v>
      </c>
      <c r="F59" s="414">
        <v>3.0215392584279364E-4</v>
      </c>
      <c r="G59" s="416">
        <v>162300</v>
      </c>
      <c r="H59" s="417">
        <v>8.1838672428485706E-2</v>
      </c>
      <c r="I59" s="397"/>
      <c r="J59" s="397"/>
    </row>
    <row r="60" spans="2:11" x14ac:dyDescent="0.25">
      <c r="B60" s="412" t="s">
        <v>27</v>
      </c>
      <c r="C60" s="413">
        <v>376510</v>
      </c>
      <c r="D60" s="414">
        <v>0.21496554362285825</v>
      </c>
      <c r="E60" s="413">
        <v>120</v>
      </c>
      <c r="F60" s="414">
        <v>5.1797815858764626E-4</v>
      </c>
      <c r="G60" s="416">
        <v>376630</v>
      </c>
      <c r="H60" s="417">
        <v>0.18991311889550569</v>
      </c>
      <c r="I60" s="397"/>
      <c r="J60" s="397"/>
    </row>
    <row r="61" spans="2:11" x14ac:dyDescent="0.25">
      <c r="B61" s="412" t="s">
        <v>28</v>
      </c>
      <c r="C61" s="413">
        <v>258320</v>
      </c>
      <c r="D61" s="414">
        <v>0.14748585490068455</v>
      </c>
      <c r="E61" s="413">
        <v>120</v>
      </c>
      <c r="F61" s="414">
        <v>5.1797815858764626E-4</v>
      </c>
      <c r="G61" s="416">
        <v>258430</v>
      </c>
      <c r="H61" s="417">
        <v>0.13031157187734788</v>
      </c>
      <c r="I61" s="397"/>
      <c r="J61" s="397"/>
    </row>
    <row r="62" spans="2:11" x14ac:dyDescent="0.25">
      <c r="B62" s="412" t="s">
        <v>29</v>
      </c>
      <c r="C62" s="413">
        <v>162900</v>
      </c>
      <c r="D62" s="414">
        <v>9.3006525872257328E-2</v>
      </c>
      <c r="E62" s="413">
        <v>37030</v>
      </c>
      <c r="F62" s="414">
        <v>0.15983942677083782</v>
      </c>
      <c r="G62" s="416">
        <v>199930</v>
      </c>
      <c r="H62" s="417">
        <v>0.10081334429221903</v>
      </c>
      <c r="I62" s="397"/>
      <c r="J62" s="397"/>
    </row>
    <row r="63" spans="2:11" ht="14.4" thickBot="1" x14ac:dyDescent="0.3">
      <c r="B63" s="412" t="s">
        <v>30</v>
      </c>
      <c r="C63" s="413">
        <v>69570</v>
      </c>
      <c r="D63" s="414">
        <v>3.9720466574173989E-2</v>
      </c>
      <c r="E63" s="413">
        <v>19090</v>
      </c>
      <c r="F63" s="414">
        <v>8.2401692061984722E-2</v>
      </c>
      <c r="G63" s="518">
        <v>88670</v>
      </c>
      <c r="H63" s="519">
        <v>4.4711245127750016E-2</v>
      </c>
      <c r="I63" s="397"/>
      <c r="J63" s="397"/>
    </row>
    <row r="64" spans="2:11" ht="14.4" thickBot="1" x14ac:dyDescent="0.3">
      <c r="B64" s="418" t="s">
        <v>1</v>
      </c>
      <c r="C64" s="419">
        <v>1751490</v>
      </c>
      <c r="D64" s="425">
        <v>1</v>
      </c>
      <c r="E64" s="419">
        <v>231670</v>
      </c>
      <c r="F64" s="425">
        <v>1</v>
      </c>
      <c r="G64" s="419">
        <v>1983170</v>
      </c>
      <c r="H64" s="422">
        <v>1</v>
      </c>
      <c r="I64" s="397"/>
      <c r="J64" s="397"/>
    </row>
    <row r="65" spans="1:19" x14ac:dyDescent="0.25">
      <c r="B65" s="426"/>
      <c r="C65" s="427"/>
      <c r="D65" s="427"/>
      <c r="E65" s="427"/>
      <c r="F65" s="427"/>
      <c r="G65" s="427"/>
      <c r="H65" s="427"/>
      <c r="I65" s="397"/>
      <c r="J65" s="397"/>
    </row>
    <row r="66" spans="1:19" ht="4.5" customHeight="1" x14ac:dyDescent="0.25">
      <c r="B66" s="426" t="s">
        <v>15</v>
      </c>
      <c r="C66" s="427"/>
      <c r="D66" s="427"/>
      <c r="E66" s="427"/>
      <c r="F66" s="427"/>
      <c r="G66" s="427"/>
      <c r="H66" s="427"/>
      <c r="I66" s="428"/>
      <c r="J66" s="428"/>
    </row>
    <row r="67" spans="1:19" s="430" customFormat="1" ht="14.4" x14ac:dyDescent="0.3">
      <c r="B67" s="578" t="s">
        <v>573</v>
      </c>
      <c r="C67" s="579"/>
      <c r="D67" s="580"/>
      <c r="E67" s="579"/>
      <c r="F67" s="580"/>
      <c r="G67" s="579"/>
      <c r="H67" s="581"/>
      <c r="I67" s="429"/>
      <c r="J67" s="429"/>
      <c r="K67"/>
      <c r="L67"/>
      <c r="M67"/>
      <c r="N67"/>
      <c r="O67"/>
      <c r="P67"/>
      <c r="Q67"/>
      <c r="R67"/>
      <c r="S67"/>
    </row>
    <row r="68" spans="1:19" s="433" customFormat="1" ht="15.75" customHeight="1" x14ac:dyDescent="0.3">
      <c r="B68" s="582"/>
      <c r="C68" s="769" t="s">
        <v>549</v>
      </c>
      <c r="D68" s="770"/>
      <c r="E68" s="771" t="s">
        <v>494</v>
      </c>
      <c r="F68" s="772"/>
      <c r="G68" s="769" t="s">
        <v>495</v>
      </c>
      <c r="H68" s="770"/>
      <c r="I68" s="432"/>
      <c r="J68" s="432"/>
      <c r="K68"/>
      <c r="L68"/>
      <c r="M68"/>
      <c r="N68"/>
      <c r="O68"/>
      <c r="P68"/>
      <c r="Q68"/>
      <c r="R68"/>
      <c r="S68"/>
    </row>
    <row r="69" spans="1:19" s="430" customFormat="1" ht="14.4" x14ac:dyDescent="0.3">
      <c r="B69" s="406" t="s">
        <v>501</v>
      </c>
      <c r="C69" s="434"/>
      <c r="D69" s="435"/>
      <c r="E69" s="434"/>
      <c r="F69" s="435"/>
      <c r="G69" s="436"/>
      <c r="H69" s="437"/>
      <c r="I69" s="429"/>
      <c r="J69" s="429"/>
      <c r="K69"/>
      <c r="L69"/>
      <c r="M69"/>
      <c r="N69"/>
      <c r="O69"/>
      <c r="P69"/>
      <c r="Q69"/>
      <c r="R69"/>
      <c r="S69"/>
    </row>
    <row r="70" spans="1:19" ht="6" customHeight="1" x14ac:dyDescent="0.3">
      <c r="B70" s="583" t="s">
        <v>16</v>
      </c>
      <c r="C70" s="438" t="s">
        <v>31</v>
      </c>
      <c r="D70" s="438">
        <v>2</v>
      </c>
      <c r="E70" s="438">
        <v>3</v>
      </c>
      <c r="F70" s="438">
        <v>4</v>
      </c>
      <c r="G70" s="438">
        <v>5</v>
      </c>
      <c r="H70" s="492">
        <v>6</v>
      </c>
      <c r="I70" s="397"/>
      <c r="J70" s="397"/>
      <c r="K70"/>
      <c r="L70"/>
      <c r="M70"/>
      <c r="N70"/>
      <c r="O70"/>
      <c r="P70"/>
      <c r="Q70"/>
      <c r="R70"/>
      <c r="S70"/>
    </row>
    <row r="71" spans="1:19" s="430" customFormat="1" ht="14.4" x14ac:dyDescent="0.3">
      <c r="B71" s="658" t="s">
        <v>172</v>
      </c>
      <c r="C71" s="415"/>
      <c r="D71" s="415">
        <v>1255060</v>
      </c>
      <c r="E71" s="415"/>
      <c r="F71" s="415">
        <v>181720</v>
      </c>
      <c r="G71" s="415"/>
      <c r="H71" s="508">
        <v>1436780</v>
      </c>
      <c r="I71" s="429"/>
      <c r="J71" s="429"/>
      <c r="K71"/>
      <c r="L71"/>
      <c r="M71"/>
      <c r="N71"/>
      <c r="O71"/>
      <c r="P71"/>
      <c r="Q71"/>
      <c r="R71"/>
      <c r="S71"/>
    </row>
    <row r="72" spans="1:19" s="430" customFormat="1" ht="14.4" x14ac:dyDescent="0.3">
      <c r="B72" s="688" t="s">
        <v>173</v>
      </c>
      <c r="C72" s="439"/>
      <c r="D72" s="560">
        <v>1.3955455480579</v>
      </c>
      <c r="E72" s="441"/>
      <c r="F72" s="560">
        <v>1.2748673813035152</v>
      </c>
      <c r="G72" s="441"/>
      <c r="H72" s="561">
        <v>1.3802821998868304</v>
      </c>
      <c r="I72" s="429" t="s">
        <v>486</v>
      </c>
      <c r="J72" s="429"/>
      <c r="K72"/>
      <c r="L72"/>
      <c r="M72"/>
      <c r="N72"/>
      <c r="O72"/>
      <c r="P72"/>
      <c r="Q72"/>
      <c r="R72"/>
      <c r="S72"/>
    </row>
    <row r="73" spans="1:19" s="430" customFormat="1" ht="14.4" x14ac:dyDescent="0.3">
      <c r="B73" s="688" t="s">
        <v>589</v>
      </c>
      <c r="C73" s="439"/>
      <c r="D73" s="439">
        <v>818.0091073646737</v>
      </c>
      <c r="E73" s="439"/>
      <c r="F73" s="439">
        <v>602.88856012414431</v>
      </c>
      <c r="G73" s="439"/>
      <c r="H73" s="509">
        <v>790.80070753899508</v>
      </c>
      <c r="I73" s="429"/>
      <c r="J73" s="429"/>
      <c r="K73" s="562"/>
      <c r="L73" s="562"/>
      <c r="M73" s="562"/>
      <c r="N73" s="562"/>
      <c r="O73" s="562"/>
      <c r="P73" s="562"/>
      <c r="Q73" s="562"/>
      <c r="R73" s="562"/>
      <c r="S73" s="562"/>
    </row>
    <row r="74" spans="1:19" s="430" customFormat="1" ht="14.4" x14ac:dyDescent="0.3">
      <c r="B74" s="688" t="s">
        <v>590</v>
      </c>
      <c r="C74" s="439"/>
      <c r="D74" s="439">
        <v>160.46498759819261</v>
      </c>
      <c r="E74" s="439"/>
      <c r="F74" s="439">
        <v>601.62244777794899</v>
      </c>
      <c r="G74" s="439"/>
      <c r="H74" s="509">
        <v>216.26248679863278</v>
      </c>
      <c r="I74" s="429"/>
      <c r="J74" s="673"/>
      <c r="K74" s="562"/>
      <c r="L74" s="562"/>
      <c r="M74" s="562"/>
      <c r="N74" s="562"/>
      <c r="O74" s="562"/>
      <c r="P74" s="562"/>
      <c r="Q74" s="562"/>
      <c r="R74" s="562"/>
      <c r="S74" s="562"/>
    </row>
    <row r="75" spans="1:19" s="430" customFormat="1" ht="14.4" x14ac:dyDescent="0.3">
      <c r="B75" s="688" t="s">
        <v>600</v>
      </c>
      <c r="C75" s="439"/>
      <c r="D75" s="439">
        <v>72.64</v>
      </c>
      <c r="E75" s="439"/>
      <c r="F75" s="439">
        <v>437.28</v>
      </c>
      <c r="G75" s="439"/>
      <c r="H75" s="509">
        <v>103.3</v>
      </c>
      <c r="I75" s="429"/>
      <c r="J75" s="429"/>
      <c r="K75" s="562"/>
      <c r="L75" s="562"/>
      <c r="M75" s="562"/>
      <c r="N75" s="562"/>
      <c r="O75" s="562"/>
      <c r="P75" s="562"/>
      <c r="Q75" s="562"/>
      <c r="R75" s="562"/>
      <c r="S75" s="562"/>
    </row>
    <row r="76" spans="1:19" s="430" customFormat="1" ht="14.4" x14ac:dyDescent="0.3">
      <c r="B76" s="688" t="s">
        <v>596</v>
      </c>
      <c r="C76" s="439"/>
      <c r="D76" s="415">
        <v>1255060</v>
      </c>
      <c r="E76" s="439"/>
      <c r="F76" s="415">
        <v>0</v>
      </c>
      <c r="G76" s="439"/>
      <c r="H76" s="719">
        <v>0</v>
      </c>
      <c r="I76" s="429"/>
      <c r="J76" s="429"/>
      <c r="K76" s="562"/>
      <c r="L76" s="562"/>
      <c r="M76" s="562"/>
      <c r="N76" s="562"/>
      <c r="O76" s="562"/>
      <c r="P76" s="562"/>
      <c r="Q76" s="562"/>
      <c r="R76" s="562"/>
      <c r="S76" s="562"/>
    </row>
    <row r="77" spans="1:19" s="430" customFormat="1" ht="14.4" x14ac:dyDescent="0.3">
      <c r="B77" s="688" t="s">
        <v>591</v>
      </c>
      <c r="C77" s="439"/>
      <c r="D77" s="439">
        <v>656.15589977044897</v>
      </c>
      <c r="E77" s="439"/>
      <c r="F77" s="415">
        <v>0</v>
      </c>
      <c r="G77" s="439"/>
      <c r="H77" s="719">
        <v>0</v>
      </c>
      <c r="I77" s="429"/>
      <c r="J77" s="429"/>
      <c r="K77" s="739"/>
      <c r="L77" s="562"/>
      <c r="M77" s="562"/>
      <c r="N77" s="562"/>
      <c r="O77" s="562"/>
      <c r="P77" s="562"/>
      <c r="Q77" s="562"/>
      <c r="R77" s="562"/>
      <c r="S77" s="562"/>
    </row>
    <row r="78" spans="1:19" s="430" customFormat="1" ht="14.4" x14ac:dyDescent="0.3">
      <c r="A78" s="689"/>
      <c r="B78" s="658" t="s">
        <v>571</v>
      </c>
      <c r="C78" s="439"/>
      <c r="D78" s="415">
        <v>1751490</v>
      </c>
      <c r="E78" s="441"/>
      <c r="F78" s="415">
        <v>231670</v>
      </c>
      <c r="G78" s="441"/>
      <c r="H78" s="690">
        <v>1983170</v>
      </c>
      <c r="I78" s="429"/>
      <c r="J78" s="429"/>
      <c r="K78" s="562"/>
      <c r="L78" s="562"/>
      <c r="M78" s="562"/>
      <c r="N78" s="562"/>
      <c r="O78" s="562"/>
      <c r="P78" s="562"/>
      <c r="Q78" s="562"/>
      <c r="R78" s="562"/>
      <c r="S78" s="562"/>
    </row>
    <row r="79" spans="1:19" s="430" customFormat="1" ht="14.4" x14ac:dyDescent="0.3">
      <c r="B79" s="688" t="s">
        <v>592</v>
      </c>
      <c r="C79" s="439"/>
      <c r="D79" s="439">
        <v>587.49309317427651</v>
      </c>
      <c r="E79" s="439"/>
      <c r="F79" s="439">
        <v>474.73841721557011</v>
      </c>
      <c r="G79" s="439"/>
      <c r="H79" s="509">
        <v>574.32106077857327</v>
      </c>
      <c r="I79" s="429"/>
      <c r="J79" s="429"/>
      <c r="K79"/>
      <c r="L79"/>
      <c r="M79"/>
      <c r="N79"/>
      <c r="O79"/>
      <c r="P79"/>
      <c r="Q79"/>
      <c r="R79"/>
      <c r="S79"/>
    </row>
    <row r="80" spans="1:19" s="430" customFormat="1" ht="14.4" x14ac:dyDescent="0.3">
      <c r="B80" s="688" t="s">
        <v>593</v>
      </c>
      <c r="C80" s="439"/>
      <c r="D80" s="439">
        <v>115.32397356996206</v>
      </c>
      <c r="E80" s="439"/>
      <c r="F80" s="439">
        <v>473.74174781546486</v>
      </c>
      <c r="G80" s="439"/>
      <c r="H80" s="509">
        <v>157.19443697572467</v>
      </c>
      <c r="I80" s="429"/>
      <c r="J80" s="673"/>
      <c r="K80"/>
      <c r="L80"/>
      <c r="M80"/>
      <c r="N80"/>
      <c r="O80"/>
      <c r="P80"/>
      <c r="Q80"/>
      <c r="R80"/>
      <c r="S80"/>
    </row>
    <row r="81" spans="2:19" s="430" customFormat="1" ht="14.4" x14ac:dyDescent="0.3">
      <c r="B81" s="728" t="s">
        <v>601</v>
      </c>
      <c r="C81" s="439"/>
      <c r="D81" s="439">
        <v>65.287300000000002</v>
      </c>
      <c r="E81" s="439"/>
      <c r="F81" s="439">
        <v>388.81</v>
      </c>
      <c r="G81" s="439"/>
      <c r="H81" s="509">
        <v>85.52</v>
      </c>
      <c r="I81" s="429"/>
      <c r="J81" s="429"/>
      <c r="K81" s="562"/>
      <c r="L81" s="562"/>
      <c r="M81" s="562"/>
      <c r="N81" s="562"/>
      <c r="O81" s="562"/>
      <c r="P81" s="562"/>
      <c r="Q81" s="562"/>
      <c r="R81" s="562"/>
      <c r="S81" s="562"/>
    </row>
    <row r="82" spans="2:19" s="430" customFormat="1" ht="14.4" x14ac:dyDescent="0.3">
      <c r="B82" s="688" t="s">
        <v>595</v>
      </c>
      <c r="C82" s="439"/>
      <c r="D82" s="415">
        <v>1751490</v>
      </c>
      <c r="E82" s="439"/>
      <c r="F82" s="415">
        <v>0</v>
      </c>
      <c r="G82" s="439"/>
      <c r="H82" s="719">
        <v>0</v>
      </c>
      <c r="I82" s="429"/>
      <c r="J82" s="429"/>
      <c r="K82" s="562"/>
      <c r="L82" s="562"/>
      <c r="M82" s="562"/>
      <c r="N82" s="562"/>
      <c r="O82" s="562"/>
      <c r="P82" s="562"/>
      <c r="Q82" s="562"/>
      <c r="R82" s="562"/>
      <c r="S82" s="562"/>
    </row>
    <row r="83" spans="2:19" s="430" customFormat="1" ht="14.4" x14ac:dyDescent="0.3">
      <c r="B83" s="644" t="s">
        <v>594</v>
      </c>
      <c r="C83" s="439"/>
      <c r="D83" s="439">
        <v>471.17188681621155</v>
      </c>
      <c r="E83" s="439"/>
      <c r="F83" s="415">
        <v>0</v>
      </c>
      <c r="G83" s="439"/>
      <c r="H83" s="719">
        <v>0</v>
      </c>
      <c r="I83" s="429"/>
      <c r="J83" s="429"/>
      <c r="K83"/>
      <c r="L83"/>
      <c r="M83"/>
      <c r="N83"/>
      <c r="O83"/>
      <c r="P83"/>
      <c r="Q83"/>
      <c r="R83"/>
      <c r="S83"/>
    </row>
    <row r="84" spans="2:19" s="430" customFormat="1" ht="10.199999999999999" customHeight="1" x14ac:dyDescent="0.3">
      <c r="B84" s="450" t="s">
        <v>719</v>
      </c>
      <c r="C84" s="439"/>
      <c r="D84" s="440"/>
      <c r="E84" s="441"/>
      <c r="F84" s="440"/>
      <c r="G84" s="441"/>
      <c r="H84" s="645"/>
      <c r="I84" s="429"/>
      <c r="J84" s="429"/>
      <c r="K84"/>
      <c r="L84"/>
      <c r="M84"/>
      <c r="N84"/>
      <c r="O84"/>
      <c r="P84"/>
      <c r="Q84"/>
      <c r="R84"/>
      <c r="S84"/>
    </row>
    <row r="85" spans="2:19" s="430" customFormat="1" ht="14.4" x14ac:dyDescent="0.3">
      <c r="B85" s="450"/>
      <c r="C85" s="442"/>
      <c r="D85" s="442"/>
      <c r="E85" s="442"/>
      <c r="F85" s="442"/>
      <c r="G85" s="442"/>
      <c r="H85" s="442"/>
      <c r="I85" s="443"/>
      <c r="J85" s="443"/>
      <c r="K85"/>
      <c r="L85"/>
      <c r="M85"/>
      <c r="N85"/>
      <c r="O85"/>
      <c r="P85"/>
      <c r="Q85"/>
      <c r="R85"/>
      <c r="S85"/>
    </row>
    <row r="86" spans="2:19" ht="17.399999999999999" x14ac:dyDescent="0.3">
      <c r="B86" s="678" t="s">
        <v>502</v>
      </c>
      <c r="C86" s="400"/>
      <c r="D86" s="708" t="s">
        <v>486</v>
      </c>
      <c r="E86" s="708" t="s">
        <v>486</v>
      </c>
      <c r="F86" s="400"/>
      <c r="G86" s="400"/>
      <c r="H86" s="400"/>
      <c r="I86" s="444"/>
      <c r="J86" s="445"/>
      <c r="K86"/>
      <c r="L86"/>
      <c r="M86"/>
      <c r="N86"/>
      <c r="O86"/>
      <c r="P86"/>
      <c r="Q86"/>
      <c r="R86"/>
      <c r="S86"/>
    </row>
    <row r="87" spans="2:19" ht="14.4" x14ac:dyDescent="0.3">
      <c r="B87" s="446" t="s">
        <v>15</v>
      </c>
      <c r="C87" s="447"/>
      <c r="D87" s="447"/>
      <c r="E87" s="447"/>
      <c r="F87" s="447"/>
      <c r="G87" s="493"/>
      <c r="H87" s="493"/>
      <c r="I87" s="448"/>
      <c r="J87" s="448"/>
      <c r="K87"/>
      <c r="L87"/>
      <c r="M87"/>
      <c r="N87"/>
      <c r="O87"/>
      <c r="P87"/>
      <c r="Q87"/>
      <c r="R87"/>
      <c r="S87"/>
    </row>
    <row r="88" spans="2:19" x14ac:dyDescent="0.25">
      <c r="B88" s="584" t="s">
        <v>553</v>
      </c>
      <c r="C88" s="585"/>
      <c r="D88" s="585"/>
      <c r="E88" s="585"/>
      <c r="F88" s="585"/>
      <c r="G88" s="585"/>
      <c r="H88" s="586"/>
      <c r="I88" s="397"/>
      <c r="J88" s="397"/>
    </row>
    <row r="89" spans="2:19" x14ac:dyDescent="0.25">
      <c r="B89" s="405"/>
      <c r="C89" s="769" t="s">
        <v>549</v>
      </c>
      <c r="D89" s="770"/>
      <c r="E89" s="771" t="s">
        <v>494</v>
      </c>
      <c r="F89" s="772"/>
      <c r="G89" s="769" t="s">
        <v>495</v>
      </c>
      <c r="H89" s="770"/>
      <c r="I89" s="397"/>
      <c r="J89" s="397"/>
    </row>
    <row r="90" spans="2:19" x14ac:dyDescent="0.25">
      <c r="B90" s="406" t="s">
        <v>503</v>
      </c>
      <c r="C90" s="407" t="s">
        <v>17</v>
      </c>
      <c r="D90" s="407" t="s">
        <v>18</v>
      </c>
      <c r="E90" s="407" t="s">
        <v>17</v>
      </c>
      <c r="F90" s="407" t="s">
        <v>18</v>
      </c>
      <c r="G90" s="408" t="s">
        <v>17</v>
      </c>
      <c r="H90" s="409" t="s">
        <v>18</v>
      </c>
      <c r="I90" s="397"/>
      <c r="J90" s="397"/>
    </row>
    <row r="91" spans="2:19" ht="6" customHeight="1" x14ac:dyDescent="0.25">
      <c r="B91" s="410" t="s">
        <v>32</v>
      </c>
      <c r="C91" s="411" t="s">
        <v>496</v>
      </c>
      <c r="D91" s="411" t="s">
        <v>497</v>
      </c>
      <c r="E91" s="411" t="s">
        <v>498</v>
      </c>
      <c r="F91" s="411" t="s">
        <v>499</v>
      </c>
      <c r="G91" s="411" t="s">
        <v>20</v>
      </c>
      <c r="H91" s="495" t="s">
        <v>21</v>
      </c>
      <c r="I91" s="397"/>
      <c r="J91" s="397"/>
    </row>
    <row r="92" spans="2:19" x14ac:dyDescent="0.25">
      <c r="B92" s="412" t="s">
        <v>33</v>
      </c>
      <c r="C92" s="413">
        <v>55680</v>
      </c>
      <c r="D92" s="414">
        <v>3.1790075878252229E-2</v>
      </c>
      <c r="E92" s="413">
        <v>2920</v>
      </c>
      <c r="F92" s="414">
        <v>1.2604135192299391E-2</v>
      </c>
      <c r="G92" s="416">
        <v>58600</v>
      </c>
      <c r="H92" s="417">
        <v>2.9548651905787201E-2</v>
      </c>
      <c r="I92" s="397"/>
      <c r="J92" s="397"/>
    </row>
    <row r="93" spans="2:19" x14ac:dyDescent="0.25">
      <c r="B93" s="412" t="s">
        <v>34</v>
      </c>
      <c r="C93" s="413">
        <v>977490</v>
      </c>
      <c r="D93" s="414">
        <v>0.5580905400544679</v>
      </c>
      <c r="E93" s="413">
        <v>92170</v>
      </c>
      <c r="F93" s="414">
        <v>0.39785039064186128</v>
      </c>
      <c r="G93" s="416">
        <v>1069660</v>
      </c>
      <c r="H93" s="417">
        <v>0.53936878835399893</v>
      </c>
      <c r="I93" s="397"/>
      <c r="J93" s="397"/>
    </row>
    <row r="94" spans="2:19" x14ac:dyDescent="0.25">
      <c r="B94" s="412" t="s">
        <v>35</v>
      </c>
      <c r="C94" s="413">
        <v>10420</v>
      </c>
      <c r="D94" s="414">
        <v>5.9492203780780939E-3</v>
      </c>
      <c r="E94" s="413">
        <v>1690</v>
      </c>
      <c r="F94" s="414">
        <v>7.2948590667760178E-3</v>
      </c>
      <c r="G94" s="416">
        <v>12110</v>
      </c>
      <c r="H94" s="417">
        <v>6.1063852317249654E-3</v>
      </c>
      <c r="I94" s="397"/>
      <c r="J94" s="397"/>
    </row>
    <row r="95" spans="2:19" x14ac:dyDescent="0.25">
      <c r="B95" s="412" t="s">
        <v>36</v>
      </c>
      <c r="C95" s="413">
        <v>320</v>
      </c>
      <c r="D95" s="414">
        <v>1.8270158550719672E-4</v>
      </c>
      <c r="E95" s="413">
        <v>20</v>
      </c>
      <c r="F95" s="414">
        <v>8.6329693097941039E-5</v>
      </c>
      <c r="G95" s="416">
        <v>340</v>
      </c>
      <c r="H95" s="417">
        <v>1.7144269023835576E-4</v>
      </c>
      <c r="I95" s="397"/>
      <c r="J95" s="397"/>
    </row>
    <row r="96" spans="2:19" x14ac:dyDescent="0.25">
      <c r="B96" s="412" t="s">
        <v>37</v>
      </c>
      <c r="C96" s="413">
        <v>71090</v>
      </c>
      <c r="D96" s="414">
        <v>4.0588299105333174E-2</v>
      </c>
      <c r="E96" s="413">
        <v>5550</v>
      </c>
      <c r="F96" s="414">
        <v>2.3956489834678636E-2</v>
      </c>
      <c r="G96" s="416">
        <v>76630</v>
      </c>
      <c r="H96" s="417">
        <v>3.8640156920485891E-2</v>
      </c>
      <c r="I96" s="397"/>
      <c r="J96" s="397"/>
    </row>
    <row r="97" spans="2:11" ht="14.4" thickBot="1" x14ac:dyDescent="0.3">
      <c r="B97" s="412" t="s">
        <v>38</v>
      </c>
      <c r="C97" s="413">
        <v>636490</v>
      </c>
      <c r="D97" s="414">
        <v>0.36339916299836139</v>
      </c>
      <c r="E97" s="413">
        <v>129330</v>
      </c>
      <c r="F97" s="414">
        <v>0.55825096041783573</v>
      </c>
      <c r="G97" s="416">
        <v>765830</v>
      </c>
      <c r="H97" s="417">
        <v>0.38616457489776468</v>
      </c>
      <c r="I97" s="397"/>
      <c r="J97" s="397"/>
    </row>
    <row r="98" spans="2:11" ht="14.4" thickBot="1" x14ac:dyDescent="0.3">
      <c r="B98" s="418" t="s">
        <v>1</v>
      </c>
      <c r="C98" s="419">
        <v>1751490</v>
      </c>
      <c r="D98" s="420">
        <v>1</v>
      </c>
      <c r="E98" s="419">
        <v>231670</v>
      </c>
      <c r="F98" s="420">
        <v>1</v>
      </c>
      <c r="G98" s="419">
        <v>1983170</v>
      </c>
      <c r="H98" s="422">
        <v>1</v>
      </c>
      <c r="I98" s="397"/>
      <c r="J98" s="397"/>
    </row>
    <row r="99" spans="2:11" ht="10.199999999999999" customHeight="1" x14ac:dyDescent="0.25">
      <c r="B99" s="450" t="s">
        <v>39</v>
      </c>
      <c r="C99" s="429"/>
      <c r="D99" s="451"/>
      <c r="E99" s="429"/>
      <c r="F99" s="451"/>
      <c r="G99" s="429"/>
      <c r="H99" s="451"/>
      <c r="I99" s="397"/>
      <c r="J99" s="397"/>
    </row>
    <row r="100" spans="2:11" ht="10.199999999999999" customHeight="1" x14ac:dyDescent="0.25">
      <c r="B100" s="450" t="s">
        <v>40</v>
      </c>
      <c r="C100" s="429"/>
      <c r="D100" s="451"/>
      <c r="E100" s="429"/>
      <c r="F100" s="451"/>
      <c r="G100" s="673"/>
      <c r="H100" s="451"/>
      <c r="I100" s="397"/>
      <c r="J100" s="397"/>
    </row>
    <row r="101" spans="2:11" x14ac:dyDescent="0.25">
      <c r="B101" s="431" t="s">
        <v>15</v>
      </c>
      <c r="C101" s="429"/>
      <c r="D101" s="451"/>
      <c r="E101" s="429"/>
      <c r="F101" s="451"/>
      <c r="G101" s="429"/>
      <c r="H101" s="451"/>
      <c r="I101" s="397"/>
      <c r="J101" s="397"/>
    </row>
    <row r="102" spans="2:11" x14ac:dyDescent="0.25">
      <c r="B102" s="709" t="s">
        <v>587</v>
      </c>
      <c r="C102" s="710"/>
      <c r="D102" s="710"/>
      <c r="E102" s="710"/>
      <c r="F102" s="710"/>
      <c r="G102" s="710"/>
      <c r="H102" s="710"/>
      <c r="I102" s="397"/>
      <c r="J102" s="397"/>
    </row>
    <row r="103" spans="2:11" x14ac:dyDescent="0.25">
      <c r="B103" s="659"/>
      <c r="C103" s="773" t="s">
        <v>575</v>
      </c>
      <c r="D103" s="774"/>
      <c r="E103" s="775" t="s">
        <v>576</v>
      </c>
      <c r="F103" s="776"/>
      <c r="G103" s="773" t="s">
        <v>495</v>
      </c>
      <c r="H103" s="774"/>
      <c r="I103" s="397"/>
      <c r="J103" s="397"/>
    </row>
    <row r="104" spans="2:11" x14ac:dyDescent="0.25">
      <c r="B104" s="660" t="s">
        <v>577</v>
      </c>
      <c r="C104" s="661" t="s">
        <v>17</v>
      </c>
      <c r="D104" s="661" t="s">
        <v>18</v>
      </c>
      <c r="E104" s="661" t="s">
        <v>17</v>
      </c>
      <c r="F104" s="661" t="s">
        <v>18</v>
      </c>
      <c r="G104" s="711" t="s">
        <v>17</v>
      </c>
      <c r="H104" s="712" t="s">
        <v>18</v>
      </c>
      <c r="I104" s="397"/>
      <c r="J104" s="397"/>
    </row>
    <row r="105" spans="2:11" ht="6" customHeight="1" x14ac:dyDescent="0.25">
      <c r="B105" s="410" t="s">
        <v>32</v>
      </c>
      <c r="C105" s="411" t="s">
        <v>496</v>
      </c>
      <c r="D105" s="411" t="s">
        <v>497</v>
      </c>
      <c r="E105" s="411" t="s">
        <v>498</v>
      </c>
      <c r="F105" s="411" t="s">
        <v>499</v>
      </c>
      <c r="G105" s="411" t="s">
        <v>20</v>
      </c>
      <c r="H105" s="495" t="s">
        <v>21</v>
      </c>
      <c r="I105" s="397"/>
      <c r="J105" s="397"/>
    </row>
    <row r="106" spans="2:11" x14ac:dyDescent="0.25">
      <c r="B106" s="382" t="s">
        <v>578</v>
      </c>
      <c r="C106" s="675">
        <v>0</v>
      </c>
      <c r="D106" s="713">
        <v>0</v>
      </c>
      <c r="E106" s="675">
        <v>0</v>
      </c>
      <c r="F106" s="713">
        <v>0</v>
      </c>
      <c r="G106" s="714">
        <v>0</v>
      </c>
      <c r="H106" s="715">
        <v>0</v>
      </c>
      <c r="I106" s="397"/>
      <c r="J106" s="397"/>
    </row>
    <row r="107" spans="2:11" ht="14.4" x14ac:dyDescent="0.3">
      <c r="B107" s="382" t="s">
        <v>579</v>
      </c>
      <c r="C107" s="675">
        <v>10</v>
      </c>
      <c r="D107" s="713">
        <v>3.5550499484517755E-5</v>
      </c>
      <c r="E107" s="675">
        <v>0</v>
      </c>
      <c r="F107" s="713">
        <v>0</v>
      </c>
      <c r="G107" s="714">
        <v>10</v>
      </c>
      <c r="H107" s="715">
        <v>3.1367628607277288E-5</v>
      </c>
      <c r="I107" s="397"/>
      <c r="J107" s="397"/>
      <c r="K107" s="729"/>
    </row>
    <row r="108" spans="2:11" ht="14.4" x14ac:dyDescent="0.3">
      <c r="B108" s="382" t="s">
        <v>580</v>
      </c>
      <c r="C108" s="675">
        <v>20</v>
      </c>
      <c r="D108" s="713">
        <v>7.1100998969035511E-5</v>
      </c>
      <c r="E108" s="675">
        <v>0</v>
      </c>
      <c r="F108" s="713">
        <v>0</v>
      </c>
      <c r="G108" s="714">
        <v>20</v>
      </c>
      <c r="H108" s="715">
        <v>6.2735257214554575E-5</v>
      </c>
      <c r="I108" s="397"/>
      <c r="J108" s="397"/>
      <c r="K108" s="729"/>
    </row>
    <row r="109" spans="2:11" ht="14.4" x14ac:dyDescent="0.3">
      <c r="B109" s="382" t="s">
        <v>581</v>
      </c>
      <c r="C109" s="675">
        <v>660</v>
      </c>
      <c r="D109" s="713">
        <v>2.346332965978172E-3</v>
      </c>
      <c r="E109" s="675">
        <v>150</v>
      </c>
      <c r="F109" s="713">
        <v>3.9978678038379532E-3</v>
      </c>
      <c r="G109" s="714">
        <v>820</v>
      </c>
      <c r="H109" s="715">
        <v>2.5721455457967377E-3</v>
      </c>
      <c r="I109" s="397"/>
      <c r="J109" s="397"/>
      <c r="K109" s="729"/>
    </row>
    <row r="110" spans="2:11" ht="14.4" x14ac:dyDescent="0.3">
      <c r="B110" s="382" t="s">
        <v>582</v>
      </c>
      <c r="C110" s="675">
        <v>2970</v>
      </c>
      <c r="D110" s="713">
        <v>1.0558498346901774E-2</v>
      </c>
      <c r="E110" s="675">
        <v>1040</v>
      </c>
      <c r="F110" s="713">
        <v>2.7718550106609809E-2</v>
      </c>
      <c r="G110" s="714">
        <v>4010</v>
      </c>
      <c r="H110" s="715">
        <v>1.2578419071518193E-2</v>
      </c>
      <c r="I110" s="397"/>
      <c r="J110" s="397"/>
      <c r="K110" s="729"/>
    </row>
    <row r="111" spans="2:11" ht="14.4" x14ac:dyDescent="0.3">
      <c r="B111" s="382" t="s">
        <v>608</v>
      </c>
      <c r="C111" s="675">
        <v>59970</v>
      </c>
      <c r="D111" s="713">
        <v>0.21319634540865298</v>
      </c>
      <c r="E111" s="675">
        <v>7580</v>
      </c>
      <c r="F111" s="713">
        <v>0.20202558635394458</v>
      </c>
      <c r="G111" s="714">
        <v>67550</v>
      </c>
      <c r="H111" s="715">
        <v>0.21188833124215808</v>
      </c>
      <c r="I111" s="397"/>
      <c r="J111" s="397"/>
      <c r="K111" s="729"/>
    </row>
    <row r="112" spans="2:11" ht="14.4" x14ac:dyDescent="0.3">
      <c r="B112" s="382" t="s">
        <v>609</v>
      </c>
      <c r="C112" s="675">
        <v>500</v>
      </c>
      <c r="D112" s="713">
        <v>1.7775249742258878E-3</v>
      </c>
      <c r="E112" s="675">
        <v>110</v>
      </c>
      <c r="F112" s="713">
        <v>2.9317697228144991E-3</v>
      </c>
      <c r="G112" s="714">
        <v>610</v>
      </c>
      <c r="H112" s="715">
        <v>1.9134253450439147E-3</v>
      </c>
      <c r="I112" s="397"/>
      <c r="J112" s="397"/>
      <c r="K112" s="729"/>
    </row>
    <row r="113" spans="2:14" ht="14.4" x14ac:dyDescent="0.3">
      <c r="B113" s="382" t="s">
        <v>603</v>
      </c>
      <c r="C113" s="675">
        <v>17400</v>
      </c>
      <c r="D113" s="713">
        <v>6.1857869103060896E-2</v>
      </c>
      <c r="E113" s="675">
        <v>3330</v>
      </c>
      <c r="F113" s="713">
        <v>8.8752665245202561E-2</v>
      </c>
      <c r="G113" s="714">
        <v>20730</v>
      </c>
      <c r="H113" s="715">
        <v>6.5025094102885816E-2</v>
      </c>
      <c r="I113" s="397"/>
      <c r="J113" s="397"/>
      <c r="K113" s="729"/>
    </row>
    <row r="114" spans="2:14" ht="14.4" x14ac:dyDescent="0.3">
      <c r="B114" s="382" t="s">
        <v>583</v>
      </c>
      <c r="C114" s="675">
        <v>46710</v>
      </c>
      <c r="D114" s="713">
        <v>0.16605638309218246</v>
      </c>
      <c r="E114" s="675">
        <v>9130</v>
      </c>
      <c r="F114" s="713">
        <v>0.24333688699360342</v>
      </c>
      <c r="G114" s="714">
        <v>55850</v>
      </c>
      <c r="H114" s="715">
        <v>0.17518820577164365</v>
      </c>
      <c r="I114" s="397"/>
      <c r="J114" s="397"/>
      <c r="K114" s="733"/>
      <c r="L114" s="734"/>
      <c r="M114" s="734"/>
      <c r="N114" s="734"/>
    </row>
    <row r="115" spans="2:14" ht="14.4" x14ac:dyDescent="0.3">
      <c r="B115" s="382" t="s">
        <v>610</v>
      </c>
      <c r="C115" s="675">
        <v>240</v>
      </c>
      <c r="D115" s="713">
        <v>8.5321198762842619E-4</v>
      </c>
      <c r="E115" s="675">
        <v>30</v>
      </c>
      <c r="F115" s="713">
        <v>7.995735607675906E-4</v>
      </c>
      <c r="G115" s="714">
        <v>270</v>
      </c>
      <c r="H115" s="715">
        <v>8.4692597239648679E-4</v>
      </c>
      <c r="I115" s="397"/>
      <c r="J115" s="397"/>
      <c r="K115" s="733"/>
      <c r="L115" s="734"/>
      <c r="M115" s="734"/>
      <c r="N115" s="734"/>
    </row>
    <row r="116" spans="2:14" ht="14.4" x14ac:dyDescent="0.3">
      <c r="B116" s="382" t="s">
        <v>586</v>
      </c>
      <c r="C116" s="675">
        <v>90</v>
      </c>
      <c r="D116" s="713">
        <v>3.1995449536065983E-4</v>
      </c>
      <c r="E116" s="675">
        <v>10</v>
      </c>
      <c r="F116" s="713">
        <v>2.6652452025586353E-4</v>
      </c>
      <c r="G116" s="714">
        <v>100</v>
      </c>
      <c r="H116" s="715">
        <v>3.1367628607277288E-4</v>
      </c>
      <c r="I116" s="397"/>
      <c r="J116" s="397"/>
      <c r="K116" s="733"/>
      <c r="L116" s="734"/>
      <c r="M116" s="734"/>
      <c r="N116" s="734"/>
    </row>
    <row r="117" spans="2:14" ht="14.4" x14ac:dyDescent="0.3">
      <c r="B117" s="382" t="s">
        <v>585</v>
      </c>
      <c r="C117" s="675">
        <v>9380</v>
      </c>
      <c r="D117" s="713">
        <v>3.3346368516477654E-2</v>
      </c>
      <c r="E117" s="675">
        <v>740</v>
      </c>
      <c r="F117" s="713">
        <v>1.9722814498933903E-2</v>
      </c>
      <c r="G117" s="714">
        <v>10110</v>
      </c>
      <c r="H117" s="715">
        <v>3.1712672521957343E-2</v>
      </c>
      <c r="I117" s="397"/>
      <c r="J117" s="397"/>
      <c r="K117" s="729"/>
      <c r="L117" s="734"/>
      <c r="M117" s="734"/>
      <c r="N117" s="734"/>
    </row>
    <row r="118" spans="2:14" ht="15" thickBot="1" x14ac:dyDescent="0.35">
      <c r="B118" s="382" t="s">
        <v>584</v>
      </c>
      <c r="C118" s="675">
        <v>143150</v>
      </c>
      <c r="D118" s="713">
        <v>0.50890540012087171</v>
      </c>
      <c r="E118" s="675">
        <v>15270</v>
      </c>
      <c r="F118" s="713">
        <v>0.4069829424307036</v>
      </c>
      <c r="G118" s="714">
        <v>158420</v>
      </c>
      <c r="H118" s="715">
        <v>0.49692597239648684</v>
      </c>
      <c r="I118" s="397"/>
      <c r="J118" s="397"/>
      <c r="K118" s="729"/>
    </row>
    <row r="119" spans="2:14" ht="15" thickBot="1" x14ac:dyDescent="0.35">
      <c r="B119" s="716" t="s">
        <v>1</v>
      </c>
      <c r="C119" s="676">
        <v>281290</v>
      </c>
      <c r="D119" s="717">
        <v>1</v>
      </c>
      <c r="E119" s="676">
        <v>37520</v>
      </c>
      <c r="F119" s="717">
        <v>1</v>
      </c>
      <c r="G119" s="676">
        <v>318800</v>
      </c>
      <c r="H119" s="677">
        <v>1</v>
      </c>
      <c r="I119" s="397"/>
      <c r="J119" s="397"/>
      <c r="K119" s="729"/>
    </row>
    <row r="120" spans="2:14" ht="6" customHeight="1" x14ac:dyDescent="0.3">
      <c r="B120" s="450" t="s">
        <v>486</v>
      </c>
      <c r="C120" s="450"/>
      <c r="D120" s="450"/>
      <c r="E120" s="450"/>
      <c r="F120" s="450"/>
      <c r="G120" s="450"/>
      <c r="H120" s="450"/>
      <c r="I120" s="397"/>
      <c r="J120" s="397"/>
      <c r="K120" s="729"/>
    </row>
    <row r="121" spans="2:14" x14ac:dyDescent="0.25">
      <c r="B121" s="431"/>
      <c r="C121" s="429"/>
      <c r="D121" s="451"/>
      <c r="E121" s="429"/>
      <c r="F121" s="451"/>
      <c r="G121" s="429"/>
      <c r="H121" s="451"/>
      <c r="I121" s="397"/>
      <c r="J121" s="397"/>
    </row>
    <row r="122" spans="2:14" ht="17.399999999999999" x14ac:dyDescent="0.25">
      <c r="B122" s="678" t="s">
        <v>504</v>
      </c>
      <c r="C122" s="400"/>
      <c r="D122" s="400"/>
      <c r="E122" s="400"/>
      <c r="F122" s="400"/>
      <c r="G122" s="400"/>
      <c r="H122" s="400"/>
      <c r="I122" s="397"/>
      <c r="J122" s="397"/>
    </row>
    <row r="123" spans="2:14" x14ac:dyDescent="0.25">
      <c r="B123" s="426" t="s">
        <v>15</v>
      </c>
      <c r="C123" s="452"/>
      <c r="D123" s="452"/>
      <c r="E123" s="452"/>
      <c r="F123" s="452"/>
      <c r="G123" s="494"/>
      <c r="H123" s="494"/>
      <c r="I123" s="397"/>
      <c r="J123" s="397"/>
    </row>
    <row r="124" spans="2:14" x14ac:dyDescent="0.25">
      <c r="B124" s="584" t="s">
        <v>505</v>
      </c>
      <c r="C124" s="585"/>
      <c r="D124" s="585"/>
      <c r="E124" s="585"/>
      <c r="F124" s="585"/>
      <c r="G124" s="585"/>
      <c r="H124" s="586"/>
      <c r="I124" s="397"/>
      <c r="J124" s="397"/>
    </row>
    <row r="125" spans="2:14" x14ac:dyDescent="0.25">
      <c r="B125" s="405"/>
      <c r="C125" s="769" t="s">
        <v>549</v>
      </c>
      <c r="D125" s="770"/>
      <c r="E125" s="771" t="s">
        <v>494</v>
      </c>
      <c r="F125" s="772"/>
      <c r="G125" s="769" t="s">
        <v>495</v>
      </c>
      <c r="H125" s="770"/>
      <c r="I125" s="453"/>
      <c r="J125" s="453"/>
    </row>
    <row r="126" spans="2:14" x14ac:dyDescent="0.25">
      <c r="B126" s="406" t="s">
        <v>505</v>
      </c>
      <c r="C126" s="407" t="s">
        <v>17</v>
      </c>
      <c r="D126" s="407" t="s">
        <v>18</v>
      </c>
      <c r="E126" s="407" t="s">
        <v>17</v>
      </c>
      <c r="F126" s="407" t="s">
        <v>18</v>
      </c>
      <c r="G126" s="408" t="s">
        <v>17</v>
      </c>
      <c r="H126" s="409" t="s">
        <v>18</v>
      </c>
      <c r="I126" s="397"/>
      <c r="J126" s="397"/>
    </row>
    <row r="127" spans="2:14" ht="6" customHeight="1" x14ac:dyDescent="0.25">
      <c r="B127" s="410" t="s">
        <v>41</v>
      </c>
      <c r="C127" s="411" t="s">
        <v>496</v>
      </c>
      <c r="D127" s="411" t="s">
        <v>497</v>
      </c>
      <c r="E127" s="411" t="s">
        <v>498</v>
      </c>
      <c r="F127" s="411" t="s">
        <v>499</v>
      </c>
      <c r="G127" s="411" t="s">
        <v>20</v>
      </c>
      <c r="H127" s="495" t="s">
        <v>21</v>
      </c>
      <c r="I127" s="397"/>
      <c r="J127" s="397"/>
    </row>
    <row r="128" spans="2:14" x14ac:dyDescent="0.25">
      <c r="B128" s="412" t="s">
        <v>42</v>
      </c>
      <c r="C128" s="413">
        <v>907370</v>
      </c>
      <c r="D128" s="414">
        <v>0.51805605513020347</v>
      </c>
      <c r="E128" s="413">
        <v>112910</v>
      </c>
      <c r="F128" s="414">
        <v>0.48737428238442615</v>
      </c>
      <c r="G128" s="416">
        <v>1020280</v>
      </c>
      <c r="H128" s="417">
        <v>0.51446925881291061</v>
      </c>
      <c r="I128" s="397"/>
      <c r="J128" s="397"/>
    </row>
    <row r="129" spans="2:10" ht="14.4" thickBot="1" x14ac:dyDescent="0.3">
      <c r="B129" s="412" t="s">
        <v>43</v>
      </c>
      <c r="C129" s="413">
        <v>844120</v>
      </c>
      <c r="D129" s="414">
        <v>0.48194394486979658</v>
      </c>
      <c r="E129" s="413">
        <v>118760</v>
      </c>
      <c r="F129" s="414">
        <v>0.51262571761557385</v>
      </c>
      <c r="G129" s="416">
        <v>962880</v>
      </c>
      <c r="H129" s="417">
        <v>0.48552569875502355</v>
      </c>
      <c r="I129" s="397"/>
      <c r="J129" s="397"/>
    </row>
    <row r="130" spans="2:10" ht="14.4" thickBot="1" x14ac:dyDescent="0.3">
      <c r="B130" s="418" t="s">
        <v>1</v>
      </c>
      <c r="C130" s="419">
        <v>1751490</v>
      </c>
      <c r="D130" s="420">
        <v>1</v>
      </c>
      <c r="E130" s="419">
        <v>231670</v>
      </c>
      <c r="F130" s="420">
        <v>1</v>
      </c>
      <c r="G130" s="419">
        <v>1983170</v>
      </c>
      <c r="H130" s="422">
        <v>1</v>
      </c>
      <c r="I130" s="397"/>
      <c r="J130" s="397"/>
    </row>
    <row r="131" spans="2:10" x14ac:dyDescent="0.25">
      <c r="B131" s="426" t="s">
        <v>15</v>
      </c>
      <c r="C131" s="452"/>
      <c r="D131" s="452"/>
      <c r="E131" s="452"/>
      <c r="F131" s="452"/>
      <c r="G131" s="452"/>
      <c r="H131" s="452"/>
      <c r="I131" s="397"/>
      <c r="J131" s="397"/>
    </row>
    <row r="132" spans="2:10" x14ac:dyDescent="0.25">
      <c r="B132" s="584" t="s">
        <v>554</v>
      </c>
      <c r="C132" s="585"/>
      <c r="D132" s="585"/>
      <c r="E132" s="585"/>
      <c r="F132" s="585"/>
      <c r="G132" s="585"/>
      <c r="H132" s="586"/>
      <c r="I132" s="397"/>
      <c r="J132" s="397"/>
    </row>
    <row r="133" spans="2:10" x14ac:dyDescent="0.25">
      <c r="B133" s="405"/>
      <c r="C133" s="769" t="s">
        <v>549</v>
      </c>
      <c r="D133" s="770"/>
      <c r="E133" s="771" t="s">
        <v>494</v>
      </c>
      <c r="F133" s="772"/>
      <c r="G133" s="769" t="s">
        <v>495</v>
      </c>
      <c r="H133" s="770"/>
      <c r="I133" s="397"/>
      <c r="J133" s="397"/>
    </row>
    <row r="134" spans="2:10" x14ac:dyDescent="0.25">
      <c r="B134" s="406" t="s">
        <v>44</v>
      </c>
      <c r="C134" s="407" t="s">
        <v>17</v>
      </c>
      <c r="D134" s="407" t="s">
        <v>18</v>
      </c>
      <c r="E134" s="407" t="s">
        <v>17</v>
      </c>
      <c r="F134" s="407" t="s">
        <v>18</v>
      </c>
      <c r="G134" s="408" t="s">
        <v>17</v>
      </c>
      <c r="H134" s="409" t="s">
        <v>18</v>
      </c>
      <c r="I134" s="397"/>
      <c r="J134" s="397"/>
    </row>
    <row r="135" spans="2:10" ht="6" customHeight="1" x14ac:dyDescent="0.25">
      <c r="B135" s="410" t="s">
        <v>45</v>
      </c>
      <c r="C135" s="411" t="s">
        <v>496</v>
      </c>
      <c r="D135" s="411" t="s">
        <v>497</v>
      </c>
      <c r="E135" s="411" t="s">
        <v>498</v>
      </c>
      <c r="F135" s="411" t="s">
        <v>499</v>
      </c>
      <c r="G135" s="411" t="s">
        <v>20</v>
      </c>
      <c r="H135" s="495" t="s">
        <v>21</v>
      </c>
      <c r="I135" s="397"/>
      <c r="J135" s="397"/>
    </row>
    <row r="136" spans="2:10" x14ac:dyDescent="0.25">
      <c r="B136" s="412" t="s">
        <v>46</v>
      </c>
      <c r="C136" s="413">
        <v>106980</v>
      </c>
      <c r="D136" s="414">
        <v>6.1079423804874709E-2</v>
      </c>
      <c r="E136" s="413">
        <v>37810</v>
      </c>
      <c r="F136" s="414">
        <v>0.16320628480165753</v>
      </c>
      <c r="G136" s="416">
        <v>144790</v>
      </c>
      <c r="H136" s="417">
        <v>7.3009373881210385E-2</v>
      </c>
      <c r="I136" s="397"/>
      <c r="J136" s="397"/>
    </row>
    <row r="137" spans="2:10" x14ac:dyDescent="0.25">
      <c r="B137" s="412" t="s">
        <v>47</v>
      </c>
      <c r="C137" s="413">
        <v>165600</v>
      </c>
      <c r="D137" s="414">
        <v>9.454807049997431E-2</v>
      </c>
      <c r="E137" s="413">
        <v>18810</v>
      </c>
      <c r="F137" s="414">
        <v>8.1193076358613545E-2</v>
      </c>
      <c r="G137" s="416">
        <v>184410</v>
      </c>
      <c r="H137" s="417">
        <v>9.2987489726044661E-2</v>
      </c>
      <c r="I137" s="397"/>
      <c r="J137" s="397"/>
    </row>
    <row r="138" spans="2:10" x14ac:dyDescent="0.25">
      <c r="B138" s="412" t="s">
        <v>48</v>
      </c>
      <c r="C138" s="413">
        <v>312000</v>
      </c>
      <c r="D138" s="414">
        <v>0.17813404586951681</v>
      </c>
      <c r="E138" s="413">
        <v>65210</v>
      </c>
      <c r="F138" s="414">
        <v>0.28147796434583677</v>
      </c>
      <c r="G138" s="416">
        <v>377210</v>
      </c>
      <c r="H138" s="417">
        <v>0.19020557995532406</v>
      </c>
      <c r="I138" s="453"/>
      <c r="J138" s="453"/>
    </row>
    <row r="139" spans="2:10" x14ac:dyDescent="0.25">
      <c r="B139" s="412" t="s">
        <v>49</v>
      </c>
      <c r="C139" s="413">
        <v>271470</v>
      </c>
      <c r="D139" s="414">
        <v>0.15499374818012093</v>
      </c>
      <c r="E139" s="413">
        <v>45130</v>
      </c>
      <c r="F139" s="414">
        <v>0.19480295247550394</v>
      </c>
      <c r="G139" s="416">
        <v>316600</v>
      </c>
      <c r="H139" s="417">
        <v>0.15964339920430423</v>
      </c>
      <c r="I139" s="397"/>
      <c r="J139" s="397"/>
    </row>
    <row r="140" spans="2:10" x14ac:dyDescent="0.25">
      <c r="B140" s="412" t="s">
        <v>50</v>
      </c>
      <c r="C140" s="413">
        <v>349960</v>
      </c>
      <c r="D140" s="414">
        <v>0.19980702145030801</v>
      </c>
      <c r="E140" s="413">
        <v>30200</v>
      </c>
      <c r="F140" s="414">
        <v>0.13035783657789096</v>
      </c>
      <c r="G140" s="416">
        <v>380170</v>
      </c>
      <c r="H140" s="417">
        <v>0.19169813984681092</v>
      </c>
      <c r="I140" s="397"/>
      <c r="J140" s="397"/>
    </row>
    <row r="141" spans="2:10" x14ac:dyDescent="0.25">
      <c r="B141" s="412" t="s">
        <v>51</v>
      </c>
      <c r="C141" s="413">
        <v>526890</v>
      </c>
      <c r="D141" s="414">
        <v>0.3008238699621465</v>
      </c>
      <c r="E141" s="413">
        <v>27880</v>
      </c>
      <c r="F141" s="414">
        <v>0.1203435921785298</v>
      </c>
      <c r="G141" s="416">
        <v>554770</v>
      </c>
      <c r="H141" s="417">
        <v>0.27973900371627242</v>
      </c>
      <c r="I141" s="397"/>
      <c r="J141" s="397"/>
    </row>
    <row r="142" spans="2:10" ht="14.4" thickBot="1" x14ac:dyDescent="0.3">
      <c r="B142" s="412" t="s">
        <v>52</v>
      </c>
      <c r="C142" s="413">
        <v>18590</v>
      </c>
      <c r="D142" s="414">
        <v>1.0613820233058711E-2</v>
      </c>
      <c r="E142" s="413">
        <v>6640</v>
      </c>
      <c r="F142" s="414">
        <v>2.8661458108516426E-2</v>
      </c>
      <c r="G142" s="416">
        <v>25220</v>
      </c>
      <c r="H142" s="417">
        <v>1.271701367003333E-2</v>
      </c>
      <c r="I142" s="397"/>
      <c r="J142" s="397"/>
    </row>
    <row r="143" spans="2:10" ht="14.4" thickBot="1" x14ac:dyDescent="0.3">
      <c r="B143" s="418" t="s">
        <v>1</v>
      </c>
      <c r="C143" s="419">
        <v>1751490</v>
      </c>
      <c r="D143" s="420">
        <v>1</v>
      </c>
      <c r="E143" s="419">
        <v>231670</v>
      </c>
      <c r="F143" s="420">
        <v>1</v>
      </c>
      <c r="G143" s="419">
        <v>1983170</v>
      </c>
      <c r="H143" s="422">
        <v>1</v>
      </c>
      <c r="I143" s="397"/>
      <c r="J143" s="397"/>
    </row>
    <row r="144" spans="2:10" x14ac:dyDescent="0.25">
      <c r="B144" s="426" t="s">
        <v>15</v>
      </c>
      <c r="C144" s="452"/>
      <c r="D144" s="452"/>
      <c r="E144" s="452"/>
      <c r="F144" s="452"/>
      <c r="G144" s="452"/>
      <c r="H144" s="452"/>
      <c r="I144" s="397"/>
      <c r="J144" s="397"/>
    </row>
    <row r="145" spans="2:11" x14ac:dyDescent="0.25">
      <c r="B145" s="584" t="s">
        <v>555</v>
      </c>
      <c r="C145" s="585"/>
      <c r="D145" s="585"/>
      <c r="E145" s="585"/>
      <c r="F145" s="585"/>
      <c r="G145" s="585"/>
      <c r="H145" s="586"/>
      <c r="I145" s="397"/>
      <c r="J145" s="397"/>
    </row>
    <row r="146" spans="2:11" x14ac:dyDescent="0.25">
      <c r="B146" s="405"/>
      <c r="C146" s="769" t="s">
        <v>549</v>
      </c>
      <c r="D146" s="770"/>
      <c r="E146" s="771" t="s">
        <v>494</v>
      </c>
      <c r="F146" s="772"/>
      <c r="G146" s="769" t="s">
        <v>495</v>
      </c>
      <c r="H146" s="770"/>
      <c r="I146" s="397"/>
      <c r="J146" s="397"/>
    </row>
    <row r="147" spans="2:11" x14ac:dyDescent="0.25">
      <c r="B147" s="406" t="s">
        <v>44</v>
      </c>
      <c r="C147" s="407" t="s">
        <v>17</v>
      </c>
      <c r="D147" s="407" t="s">
        <v>18</v>
      </c>
      <c r="E147" s="407" t="s">
        <v>17</v>
      </c>
      <c r="F147" s="407" t="s">
        <v>18</v>
      </c>
      <c r="G147" s="408" t="s">
        <v>17</v>
      </c>
      <c r="H147" s="409" t="s">
        <v>18</v>
      </c>
      <c r="I147" s="397"/>
      <c r="J147" s="397"/>
    </row>
    <row r="148" spans="2:11" ht="6" customHeight="1" x14ac:dyDescent="0.25">
      <c r="B148" s="410" t="s">
        <v>53</v>
      </c>
      <c r="C148" s="411" t="s">
        <v>496</v>
      </c>
      <c r="D148" s="411" t="s">
        <v>497</v>
      </c>
      <c r="E148" s="411" t="s">
        <v>498</v>
      </c>
      <c r="F148" s="411" t="s">
        <v>499</v>
      </c>
      <c r="G148" s="411" t="s">
        <v>20</v>
      </c>
      <c r="H148" s="495" t="s">
        <v>21</v>
      </c>
      <c r="I148" s="397"/>
      <c r="J148" s="397"/>
    </row>
    <row r="149" spans="2:11" x14ac:dyDescent="0.25">
      <c r="B149" s="412" t="s">
        <v>54</v>
      </c>
      <c r="C149" s="413">
        <v>115220</v>
      </c>
      <c r="D149" s="414">
        <v>6.5783989631685025E-2</v>
      </c>
      <c r="E149" s="413">
        <v>39780</v>
      </c>
      <c r="F149" s="414">
        <v>0.17170975957180473</v>
      </c>
      <c r="G149" s="416">
        <v>154990</v>
      </c>
      <c r="H149" s="417">
        <v>7.8152654588361056E-2</v>
      </c>
      <c r="I149" s="397"/>
      <c r="J149" s="454"/>
      <c r="K149" s="455"/>
    </row>
    <row r="150" spans="2:11" x14ac:dyDescent="0.25">
      <c r="B150" s="412" t="s">
        <v>55</v>
      </c>
      <c r="C150" s="413">
        <v>308570</v>
      </c>
      <c r="D150" s="414">
        <v>0.17617571324986156</v>
      </c>
      <c r="E150" s="413">
        <v>49280</v>
      </c>
      <c r="F150" s="414">
        <v>0.2127163637933267</v>
      </c>
      <c r="G150" s="416">
        <v>357850</v>
      </c>
      <c r="H150" s="417">
        <v>0.18044343147586944</v>
      </c>
      <c r="I150" s="397"/>
      <c r="J150" s="397"/>
    </row>
    <row r="151" spans="2:11" x14ac:dyDescent="0.25">
      <c r="B151" s="412" t="s">
        <v>56</v>
      </c>
      <c r="C151" s="413">
        <v>432260</v>
      </c>
      <c r="D151" s="414">
        <v>0.24679558547294017</v>
      </c>
      <c r="E151" s="413">
        <v>77900</v>
      </c>
      <c r="F151" s="414">
        <v>0.33625415461648034</v>
      </c>
      <c r="G151" s="416">
        <v>510160</v>
      </c>
      <c r="H151" s="417">
        <v>0.25724471427058698</v>
      </c>
      <c r="I151" s="453"/>
      <c r="J151" s="453"/>
    </row>
    <row r="152" spans="2:11" x14ac:dyDescent="0.25">
      <c r="B152" s="412" t="s">
        <v>57</v>
      </c>
      <c r="C152" s="413">
        <v>876860</v>
      </c>
      <c r="D152" s="414">
        <v>0.50063660083700168</v>
      </c>
      <c r="E152" s="413">
        <v>58080</v>
      </c>
      <c r="F152" s="414">
        <v>0.25070142875642076</v>
      </c>
      <c r="G152" s="416">
        <v>934930</v>
      </c>
      <c r="H152" s="417">
        <v>0.47143210113101752</v>
      </c>
      <c r="I152" s="397"/>
      <c r="J152" s="397"/>
    </row>
    <row r="153" spans="2:11" ht="14.4" thickBot="1" x14ac:dyDescent="0.3">
      <c r="B153" s="412" t="s">
        <v>52</v>
      </c>
      <c r="C153" s="413">
        <v>18590</v>
      </c>
      <c r="D153" s="414">
        <v>1.0613820233058711E-2</v>
      </c>
      <c r="E153" s="413">
        <v>6640</v>
      </c>
      <c r="F153" s="414">
        <v>2.8661458108516426E-2</v>
      </c>
      <c r="G153" s="416">
        <v>25220</v>
      </c>
      <c r="H153" s="417">
        <v>1.271701367003333E-2</v>
      </c>
      <c r="I153" s="397"/>
      <c r="J153" s="397"/>
    </row>
    <row r="154" spans="2:11" ht="14.4" thickBot="1" x14ac:dyDescent="0.3">
      <c r="B154" s="418" t="s">
        <v>1</v>
      </c>
      <c r="C154" s="419">
        <v>1751490</v>
      </c>
      <c r="D154" s="420">
        <v>1</v>
      </c>
      <c r="E154" s="419">
        <v>231670</v>
      </c>
      <c r="F154" s="420">
        <v>1</v>
      </c>
      <c r="G154" s="419">
        <v>1983170</v>
      </c>
      <c r="H154" s="422">
        <v>1</v>
      </c>
      <c r="I154" s="397"/>
      <c r="J154" s="397"/>
    </row>
    <row r="155" spans="2:11" x14ac:dyDescent="0.25">
      <c r="B155" s="426" t="s">
        <v>15</v>
      </c>
      <c r="C155" s="452"/>
      <c r="D155" s="452"/>
      <c r="E155" s="452"/>
      <c r="F155" s="452"/>
      <c r="G155" s="452"/>
      <c r="H155" s="452"/>
      <c r="I155" s="397"/>
      <c r="J155" s="397"/>
    </row>
    <row r="156" spans="2:11" x14ac:dyDescent="0.25">
      <c r="B156" s="584" t="s">
        <v>58</v>
      </c>
      <c r="C156" s="585"/>
      <c r="D156" s="585"/>
      <c r="E156" s="585"/>
      <c r="F156" s="585"/>
      <c r="G156" s="585"/>
      <c r="H156" s="586"/>
      <c r="I156" s="397"/>
      <c r="J156" s="397"/>
    </row>
    <row r="157" spans="2:11" ht="30" customHeight="1" x14ac:dyDescent="0.25">
      <c r="B157" s="783" t="s">
        <v>572</v>
      </c>
      <c r="C157" s="784"/>
      <c r="D157" s="784"/>
      <c r="E157" s="784"/>
      <c r="F157" s="784"/>
      <c r="G157" s="784"/>
      <c r="H157" s="785"/>
      <c r="I157" s="397"/>
      <c r="J157" s="397"/>
    </row>
    <row r="158" spans="2:11" x14ac:dyDescent="0.25">
      <c r="B158" s="405"/>
      <c r="C158" s="769" t="s">
        <v>549</v>
      </c>
      <c r="D158" s="770"/>
      <c r="E158" s="771" t="s">
        <v>494</v>
      </c>
      <c r="F158" s="772"/>
      <c r="G158" s="769" t="s">
        <v>495</v>
      </c>
      <c r="H158" s="770"/>
      <c r="I158" s="397"/>
      <c r="J158" s="397"/>
    </row>
    <row r="159" spans="2:11" x14ac:dyDescent="0.25">
      <c r="B159" s="406" t="s">
        <v>58</v>
      </c>
      <c r="C159" s="407" t="s">
        <v>17</v>
      </c>
      <c r="D159" s="407" t="s">
        <v>18</v>
      </c>
      <c r="E159" s="407" t="s">
        <v>17</v>
      </c>
      <c r="F159" s="407" t="s">
        <v>18</v>
      </c>
      <c r="G159" s="408" t="s">
        <v>17</v>
      </c>
      <c r="H159" s="409" t="s">
        <v>18</v>
      </c>
      <c r="I159" s="397"/>
      <c r="J159" s="397"/>
    </row>
    <row r="160" spans="2:11" ht="6" customHeight="1" x14ac:dyDescent="0.25">
      <c r="B160" s="410" t="s">
        <v>59</v>
      </c>
      <c r="C160" s="411" t="s">
        <v>496</v>
      </c>
      <c r="D160" s="411" t="s">
        <v>497</v>
      </c>
      <c r="E160" s="411" t="s">
        <v>498</v>
      </c>
      <c r="F160" s="411" t="s">
        <v>499</v>
      </c>
      <c r="G160" s="411" t="s">
        <v>20</v>
      </c>
      <c r="H160" s="495" t="s">
        <v>21</v>
      </c>
      <c r="I160" s="397"/>
      <c r="J160" s="397"/>
    </row>
    <row r="161" spans="2:10" x14ac:dyDescent="0.25">
      <c r="B161" s="412" t="s">
        <v>60</v>
      </c>
      <c r="C161" s="413">
        <v>43730</v>
      </c>
      <c r="D161" s="414">
        <v>2.4967313544467854E-2</v>
      </c>
      <c r="E161" s="413">
        <v>1930</v>
      </c>
      <c r="F161" s="414">
        <v>8.3308153839513101E-3</v>
      </c>
      <c r="G161" s="416">
        <v>45660</v>
      </c>
      <c r="H161" s="417">
        <v>2.3023744812598012E-2</v>
      </c>
      <c r="I161" s="397"/>
      <c r="J161" s="397"/>
    </row>
    <row r="162" spans="2:10" x14ac:dyDescent="0.25">
      <c r="B162" s="412" t="s">
        <v>61</v>
      </c>
      <c r="C162" s="413">
        <v>258160</v>
      </c>
      <c r="D162" s="414">
        <v>0.14739450410793095</v>
      </c>
      <c r="E162" s="413">
        <v>340</v>
      </c>
      <c r="F162" s="414">
        <v>1.4676047826649977E-3</v>
      </c>
      <c r="G162" s="416">
        <v>258500</v>
      </c>
      <c r="H162" s="417">
        <v>0.13034686890180872</v>
      </c>
      <c r="I162" s="397"/>
      <c r="J162" s="397"/>
    </row>
    <row r="163" spans="2:10" x14ac:dyDescent="0.25">
      <c r="B163" s="412" t="s">
        <v>62</v>
      </c>
      <c r="C163" s="413">
        <v>484160</v>
      </c>
      <c r="D163" s="414">
        <v>0.27642749887238866</v>
      </c>
      <c r="E163" s="413">
        <v>1360</v>
      </c>
      <c r="F163" s="414">
        <v>5.8704191306599906E-3</v>
      </c>
      <c r="G163" s="416">
        <v>485520</v>
      </c>
      <c r="H163" s="417">
        <v>0.24482016166037204</v>
      </c>
      <c r="I163" s="453"/>
      <c r="J163" s="453"/>
    </row>
    <row r="164" spans="2:10" x14ac:dyDescent="0.25">
      <c r="B164" s="412" t="s">
        <v>63</v>
      </c>
      <c r="C164" s="413">
        <v>294690</v>
      </c>
      <c r="D164" s="414">
        <v>0.1682510319784869</v>
      </c>
      <c r="E164" s="413">
        <v>1360</v>
      </c>
      <c r="F164" s="414">
        <v>5.8704191306599906E-3</v>
      </c>
      <c r="G164" s="416">
        <v>296040</v>
      </c>
      <c r="H164" s="417">
        <v>0.14927615887694953</v>
      </c>
      <c r="I164" s="397"/>
      <c r="J164" s="397"/>
    </row>
    <row r="165" spans="2:10" x14ac:dyDescent="0.25">
      <c r="B165" s="412" t="s">
        <v>64</v>
      </c>
      <c r="C165" s="413">
        <v>516940</v>
      </c>
      <c r="D165" s="414">
        <v>0.29514299253778209</v>
      </c>
      <c r="E165" s="413">
        <v>14670</v>
      </c>
      <c r="F165" s="414">
        <v>6.3322829887339754E-2</v>
      </c>
      <c r="G165" s="416">
        <v>531600</v>
      </c>
      <c r="H165" s="417">
        <v>0.26805568861973506</v>
      </c>
      <c r="I165" s="397"/>
      <c r="J165" s="397"/>
    </row>
    <row r="166" spans="2:10" x14ac:dyDescent="0.25">
      <c r="B166" s="412" t="s">
        <v>546</v>
      </c>
      <c r="C166" s="413">
        <v>112690</v>
      </c>
      <c r="D166" s="414">
        <v>6.4339505221268745E-2</v>
      </c>
      <c r="E166" s="413">
        <v>25750</v>
      </c>
      <c r="F166" s="414">
        <v>0.11114947986359909</v>
      </c>
      <c r="G166" s="416">
        <v>138440</v>
      </c>
      <c r="H166" s="417">
        <v>6.98074295194058E-2</v>
      </c>
      <c r="I166" s="397"/>
      <c r="J166" s="397"/>
    </row>
    <row r="167" spans="2:10" x14ac:dyDescent="0.25">
      <c r="B167" s="412" t="s">
        <v>547</v>
      </c>
      <c r="C167" s="413">
        <v>28580</v>
      </c>
      <c r="D167" s="414">
        <v>1.6317535355611507E-2</v>
      </c>
      <c r="E167" s="413">
        <v>32140</v>
      </c>
      <c r="F167" s="414">
        <v>0.13873181680839125</v>
      </c>
      <c r="G167" s="416">
        <v>60710</v>
      </c>
      <c r="H167" s="417">
        <v>3.0612605071678171E-2</v>
      </c>
      <c r="I167" s="397"/>
      <c r="J167" s="397"/>
    </row>
    <row r="168" spans="2:10" x14ac:dyDescent="0.25">
      <c r="B168" s="412" t="s">
        <v>65</v>
      </c>
      <c r="C168" s="413">
        <v>12550</v>
      </c>
      <c r="D168" s="414">
        <v>7.1653278066103714E-3</v>
      </c>
      <c r="E168" s="413">
        <v>71740</v>
      </c>
      <c r="F168" s="414">
        <v>0.30966460914231447</v>
      </c>
      <c r="G168" s="416">
        <v>84300</v>
      </c>
      <c r="H168" s="417">
        <v>4.2507702314980564E-2</v>
      </c>
      <c r="I168" s="397"/>
      <c r="J168" s="397"/>
    </row>
    <row r="169" spans="2:10" ht="14.4" thickBot="1" x14ac:dyDescent="0.3">
      <c r="B169" s="412" t="s">
        <v>66</v>
      </c>
      <c r="C169" s="413">
        <v>0</v>
      </c>
      <c r="D169" s="414">
        <v>0</v>
      </c>
      <c r="E169" s="413">
        <v>82400</v>
      </c>
      <c r="F169" s="414">
        <v>0.35567833556351708</v>
      </c>
      <c r="G169" s="416">
        <v>82400</v>
      </c>
      <c r="H169" s="417">
        <v>4.1549640222472102E-2</v>
      </c>
      <c r="I169" s="397"/>
      <c r="J169" s="397"/>
    </row>
    <row r="170" spans="2:10" ht="14.4" thickBot="1" x14ac:dyDescent="0.3">
      <c r="B170" s="418" t="s">
        <v>1</v>
      </c>
      <c r="C170" s="419">
        <v>1751490</v>
      </c>
      <c r="D170" s="420">
        <v>1</v>
      </c>
      <c r="E170" s="419">
        <v>231670</v>
      </c>
      <c r="F170" s="420">
        <v>1</v>
      </c>
      <c r="G170" s="419">
        <v>1983170</v>
      </c>
      <c r="H170" s="422">
        <v>1</v>
      </c>
      <c r="I170" s="397"/>
      <c r="J170" s="397"/>
    </row>
    <row r="171" spans="2:10" x14ac:dyDescent="0.25">
      <c r="B171" s="426" t="s">
        <v>15</v>
      </c>
      <c r="C171" s="452"/>
      <c r="D171" s="452"/>
      <c r="E171" s="452"/>
      <c r="F171" s="452"/>
      <c r="G171" s="452"/>
      <c r="H171" s="452"/>
      <c r="I171" s="397"/>
      <c r="J171" s="397"/>
    </row>
    <row r="172" spans="2:10" x14ac:dyDescent="0.25">
      <c r="B172" s="584" t="s">
        <v>506</v>
      </c>
      <c r="C172" s="585"/>
      <c r="D172" s="585"/>
      <c r="E172" s="585"/>
      <c r="F172" s="585"/>
      <c r="G172" s="585"/>
      <c r="H172" s="586"/>
      <c r="I172" s="397"/>
      <c r="J172" s="397"/>
    </row>
    <row r="173" spans="2:10" ht="30" customHeight="1" x14ac:dyDescent="0.25">
      <c r="B173" s="783" t="s">
        <v>67</v>
      </c>
      <c r="C173" s="784"/>
      <c r="D173" s="784"/>
      <c r="E173" s="784"/>
      <c r="F173" s="784"/>
      <c r="G173" s="784"/>
      <c r="H173" s="785"/>
      <c r="I173" s="397"/>
      <c r="J173" s="397"/>
    </row>
    <row r="174" spans="2:10" x14ac:dyDescent="0.25">
      <c r="B174" s="405"/>
      <c r="C174" s="769" t="s">
        <v>549</v>
      </c>
      <c r="D174" s="770"/>
      <c r="E174" s="771" t="s">
        <v>494</v>
      </c>
      <c r="F174" s="772"/>
      <c r="G174" s="769" t="s">
        <v>495</v>
      </c>
      <c r="H174" s="770"/>
      <c r="I174" s="397"/>
      <c r="J174" s="397"/>
    </row>
    <row r="175" spans="2:10" x14ac:dyDescent="0.25">
      <c r="B175" s="406" t="s">
        <v>506</v>
      </c>
      <c r="C175" s="407" t="s">
        <v>17</v>
      </c>
      <c r="D175" s="407" t="s">
        <v>18</v>
      </c>
      <c r="E175" s="407" t="s">
        <v>17</v>
      </c>
      <c r="F175" s="407" t="s">
        <v>18</v>
      </c>
      <c r="G175" s="408" t="s">
        <v>17</v>
      </c>
      <c r="H175" s="409" t="s">
        <v>18</v>
      </c>
      <c r="I175" s="397"/>
      <c r="J175" s="397"/>
    </row>
    <row r="176" spans="2:10" ht="6" customHeight="1" x14ac:dyDescent="0.25">
      <c r="B176" s="410" t="s">
        <v>68</v>
      </c>
      <c r="C176" s="411" t="s">
        <v>496</v>
      </c>
      <c r="D176" s="411" t="s">
        <v>497</v>
      </c>
      <c r="E176" s="411" t="s">
        <v>498</v>
      </c>
      <c r="F176" s="411" t="s">
        <v>499</v>
      </c>
      <c r="G176" s="411" t="s">
        <v>20</v>
      </c>
      <c r="H176" s="495" t="s">
        <v>21</v>
      </c>
      <c r="I176" s="397"/>
      <c r="J176" s="397"/>
    </row>
    <row r="177" spans="2:10" x14ac:dyDescent="0.25">
      <c r="B177" s="412" t="s">
        <v>77</v>
      </c>
      <c r="C177" s="413">
        <v>3970</v>
      </c>
      <c r="D177" s="414">
        <v>2.8358965933524298E-3</v>
      </c>
      <c r="E177" s="413">
        <v>520</v>
      </c>
      <c r="F177" s="414">
        <v>2.7916465346003116E-3</v>
      </c>
      <c r="G177" s="416">
        <v>4490</v>
      </c>
      <c r="H177" s="417">
        <v>2.8307001727420596E-3</v>
      </c>
      <c r="I177" s="397"/>
      <c r="J177" s="397"/>
    </row>
    <row r="178" spans="2:10" x14ac:dyDescent="0.25">
      <c r="B178" s="412" t="s">
        <v>614</v>
      </c>
      <c r="C178" s="413">
        <v>337470</v>
      </c>
      <c r="D178" s="414">
        <v>0.24106549706766864</v>
      </c>
      <c r="E178" s="413">
        <v>34000</v>
      </c>
      <c r="F178" s="414">
        <v>0.18253073495463573</v>
      </c>
      <c r="G178" s="416">
        <v>371470</v>
      </c>
      <c r="H178" s="417">
        <v>0.23419157977026567</v>
      </c>
      <c r="I178" s="397"/>
      <c r="J178" s="397"/>
    </row>
    <row r="179" spans="2:10" x14ac:dyDescent="0.25">
      <c r="B179" s="412" t="s">
        <v>69</v>
      </c>
      <c r="C179" s="413">
        <v>40970</v>
      </c>
      <c r="D179" s="414">
        <v>2.9266167110742834E-2</v>
      </c>
      <c r="E179" s="413">
        <v>5890</v>
      </c>
      <c r="F179" s="414">
        <v>3.1620765555376601E-2</v>
      </c>
      <c r="G179" s="416">
        <v>46860</v>
      </c>
      <c r="H179" s="417">
        <v>2.9542674854051872E-2</v>
      </c>
      <c r="I179" s="397"/>
      <c r="J179" s="397"/>
    </row>
    <row r="180" spans="2:10" x14ac:dyDescent="0.25">
      <c r="B180" s="412" t="s">
        <v>70</v>
      </c>
      <c r="C180" s="413">
        <v>412520</v>
      </c>
      <c r="D180" s="414">
        <v>0.29467608631983483</v>
      </c>
      <c r="E180" s="413">
        <v>41870</v>
      </c>
      <c r="F180" s="414">
        <v>0.22478123154560584</v>
      </c>
      <c r="G180" s="416">
        <v>454390</v>
      </c>
      <c r="H180" s="417">
        <v>0.28646811837244196</v>
      </c>
      <c r="I180" s="397"/>
      <c r="J180" s="397"/>
    </row>
    <row r="181" spans="2:10" x14ac:dyDescent="0.25">
      <c r="B181" s="412" t="s">
        <v>71</v>
      </c>
      <c r="C181" s="413">
        <v>34600</v>
      </c>
      <c r="D181" s="414">
        <v>2.4715874591938053E-2</v>
      </c>
      <c r="E181" s="413">
        <v>8110</v>
      </c>
      <c r="F181" s="414">
        <v>4.3538948837708702E-2</v>
      </c>
      <c r="G181" s="416">
        <v>42700</v>
      </c>
      <c r="H181" s="417">
        <v>2.6920021687324262E-2</v>
      </c>
      <c r="I181" s="397"/>
      <c r="J181" s="397"/>
    </row>
    <row r="182" spans="2:10" x14ac:dyDescent="0.25">
      <c r="B182" s="412" t="s">
        <v>615</v>
      </c>
      <c r="C182" s="413">
        <v>1710</v>
      </c>
      <c r="D182" s="414">
        <v>1.2215070968847998E-3</v>
      </c>
      <c r="E182" s="413">
        <v>210</v>
      </c>
      <c r="F182" s="414">
        <v>1.1273957158962795E-3</v>
      </c>
      <c r="G182" s="416">
        <v>1920</v>
      </c>
      <c r="H182" s="417">
        <v>1.2104553077204353E-3</v>
      </c>
      <c r="I182" s="397"/>
      <c r="J182" s="397"/>
    </row>
    <row r="183" spans="2:10" x14ac:dyDescent="0.25">
      <c r="B183" s="412" t="s">
        <v>73</v>
      </c>
      <c r="C183" s="413">
        <v>462520</v>
      </c>
      <c r="D183" s="414">
        <v>0.33039266810009216</v>
      </c>
      <c r="E183" s="413">
        <v>83400</v>
      </c>
      <c r="F183" s="414">
        <v>0.44773715574166534</v>
      </c>
      <c r="G183" s="416">
        <v>545920</v>
      </c>
      <c r="H183" s="417">
        <v>0.34417279249517707</v>
      </c>
      <c r="I183" s="397"/>
      <c r="J183" s="397"/>
    </row>
    <row r="184" spans="2:10" ht="14.4" thickBot="1" x14ac:dyDescent="0.3">
      <c r="B184" s="412" t="s">
        <v>72</v>
      </c>
      <c r="C184" s="413">
        <v>106170</v>
      </c>
      <c r="D184" s="414">
        <v>7.5840589752198359E-2</v>
      </c>
      <c r="E184" s="413">
        <v>12260</v>
      </c>
      <c r="F184" s="414">
        <v>6.5818435604230424E-2</v>
      </c>
      <c r="G184" s="416">
        <v>118430</v>
      </c>
      <c r="H184" s="417">
        <v>7.4663657340276635E-2</v>
      </c>
      <c r="I184" s="397"/>
      <c r="J184" s="397"/>
    </row>
    <row r="185" spans="2:10" ht="14.4" thickBot="1" x14ac:dyDescent="0.3">
      <c r="B185" s="418" t="s">
        <v>1</v>
      </c>
      <c r="C185" s="419">
        <v>1399910</v>
      </c>
      <c r="D185" s="420">
        <v>1</v>
      </c>
      <c r="E185" s="419">
        <v>186270</v>
      </c>
      <c r="F185" s="420">
        <v>1</v>
      </c>
      <c r="G185" s="419">
        <v>1586180</v>
      </c>
      <c r="H185" s="422">
        <v>1</v>
      </c>
      <c r="I185" s="397"/>
      <c r="J185" s="397"/>
    </row>
    <row r="186" spans="2:10" ht="6" customHeight="1" x14ac:dyDescent="0.25">
      <c r="B186" s="410" t="s">
        <v>68</v>
      </c>
      <c r="C186" s="411" t="s">
        <v>496</v>
      </c>
      <c r="D186" s="411" t="s">
        <v>497</v>
      </c>
      <c r="E186" s="411" t="s">
        <v>498</v>
      </c>
      <c r="F186" s="411" t="s">
        <v>499</v>
      </c>
      <c r="G186" s="411" t="s">
        <v>20</v>
      </c>
      <c r="H186" s="495" t="s">
        <v>21</v>
      </c>
      <c r="I186" s="397"/>
      <c r="J186" s="397"/>
    </row>
    <row r="187" spans="2:10" x14ac:dyDescent="0.25">
      <c r="B187" s="456" t="s">
        <v>74</v>
      </c>
      <c r="C187" s="457">
        <v>351580</v>
      </c>
      <c r="D187" s="458">
        <v>0.20073194822693821</v>
      </c>
      <c r="E187" s="457">
        <v>45400</v>
      </c>
      <c r="F187" s="458">
        <v>0.19596840333232615</v>
      </c>
      <c r="G187" s="459">
        <v>396990</v>
      </c>
      <c r="H187" s="463">
        <v>0.20017951058154368</v>
      </c>
      <c r="I187" s="397"/>
      <c r="J187" s="397"/>
    </row>
    <row r="188" spans="2:10" s="462" customFormat="1" ht="10.199999999999999" x14ac:dyDescent="0.2">
      <c r="B188" s="460" t="s">
        <v>75</v>
      </c>
      <c r="C188" s="461"/>
      <c r="D188" s="461"/>
      <c r="E188" s="461"/>
      <c r="F188" s="461"/>
      <c r="G188" s="461"/>
      <c r="H188" s="461"/>
    </row>
    <row r="189" spans="2:10" s="462" customFormat="1" ht="10.199999999999999" x14ac:dyDescent="0.2">
      <c r="B189" s="460"/>
      <c r="C189" s="461"/>
      <c r="D189" s="461"/>
      <c r="E189" s="461"/>
      <c r="F189" s="461"/>
      <c r="G189" s="672"/>
      <c r="H189" s="461"/>
    </row>
    <row r="190" spans="2:10" x14ac:dyDescent="0.25">
      <c r="B190" s="584" t="s">
        <v>556</v>
      </c>
      <c r="C190" s="585"/>
      <c r="D190" s="585"/>
      <c r="E190" s="585"/>
      <c r="F190" s="585"/>
      <c r="G190" s="585"/>
      <c r="H190" s="586"/>
      <c r="I190" s="397"/>
      <c r="J190" s="397"/>
    </row>
    <row r="191" spans="2:10" ht="42" customHeight="1" x14ac:dyDescent="0.25">
      <c r="B191" s="783" t="s">
        <v>617</v>
      </c>
      <c r="C191" s="784"/>
      <c r="D191" s="784"/>
      <c r="E191" s="784"/>
      <c r="F191" s="784"/>
      <c r="G191" s="784"/>
      <c r="H191" s="785"/>
      <c r="I191" s="397"/>
      <c r="J191" s="397"/>
    </row>
    <row r="192" spans="2:10" x14ac:dyDescent="0.25">
      <c r="B192" s="405"/>
      <c r="C192" s="769" t="s">
        <v>549</v>
      </c>
      <c r="D192" s="770"/>
      <c r="E192" s="771" t="s">
        <v>494</v>
      </c>
      <c r="F192" s="772"/>
      <c r="G192" s="769" t="s">
        <v>495</v>
      </c>
      <c r="H192" s="770"/>
      <c r="I192" s="397"/>
      <c r="J192" s="397"/>
    </row>
    <row r="193" spans="2:10" x14ac:dyDescent="0.25">
      <c r="B193" s="406" t="s">
        <v>506</v>
      </c>
      <c r="C193" s="407" t="s">
        <v>17</v>
      </c>
      <c r="D193" s="407" t="s">
        <v>18</v>
      </c>
      <c r="E193" s="407" t="s">
        <v>17</v>
      </c>
      <c r="F193" s="407" t="s">
        <v>18</v>
      </c>
      <c r="G193" s="408" t="s">
        <v>17</v>
      </c>
      <c r="H193" s="409" t="s">
        <v>18</v>
      </c>
      <c r="I193" s="397"/>
      <c r="J193" s="397"/>
    </row>
    <row r="194" spans="2:10" s="403" customFormat="1" ht="6" customHeight="1" x14ac:dyDescent="0.25">
      <c r="B194" s="410" t="s">
        <v>507</v>
      </c>
      <c r="C194" s="411" t="s">
        <v>496</v>
      </c>
      <c r="D194" s="411" t="s">
        <v>497</v>
      </c>
      <c r="E194" s="411" t="s">
        <v>498</v>
      </c>
      <c r="F194" s="411" t="s">
        <v>499</v>
      </c>
      <c r="G194" s="411" t="s">
        <v>20</v>
      </c>
      <c r="H194" s="495" t="s">
        <v>21</v>
      </c>
    </row>
    <row r="195" spans="2:10" x14ac:dyDescent="0.25">
      <c r="B195" s="412" t="s">
        <v>616</v>
      </c>
      <c r="C195" s="413">
        <v>337470</v>
      </c>
      <c r="D195" s="414">
        <v>0.24106549706766864</v>
      </c>
      <c r="E195" s="413">
        <v>34000</v>
      </c>
      <c r="F195" s="414">
        <v>0.18253073495463573</v>
      </c>
      <c r="G195" s="416">
        <v>371470</v>
      </c>
      <c r="H195" s="417">
        <v>0.23419157977026567</v>
      </c>
      <c r="I195" s="397"/>
      <c r="J195" s="397"/>
    </row>
    <row r="196" spans="2:10" x14ac:dyDescent="0.25">
      <c r="B196" s="412" t="s">
        <v>69</v>
      </c>
      <c r="C196" s="413">
        <v>40970</v>
      </c>
      <c r="D196" s="414">
        <v>2.9266167110742834E-2</v>
      </c>
      <c r="E196" s="413">
        <v>5890</v>
      </c>
      <c r="F196" s="414">
        <v>3.1620765555376601E-2</v>
      </c>
      <c r="G196" s="416">
        <v>46860</v>
      </c>
      <c r="H196" s="417">
        <v>2.9542674854051872E-2</v>
      </c>
      <c r="I196" s="397"/>
      <c r="J196" s="397"/>
    </row>
    <row r="197" spans="2:10" x14ac:dyDescent="0.25">
      <c r="B197" s="412" t="s">
        <v>70</v>
      </c>
      <c r="C197" s="413">
        <v>412520</v>
      </c>
      <c r="D197" s="414">
        <v>0.29467608631983483</v>
      </c>
      <c r="E197" s="413">
        <v>41870</v>
      </c>
      <c r="F197" s="414">
        <v>0.22478123154560584</v>
      </c>
      <c r="G197" s="416">
        <v>454390</v>
      </c>
      <c r="H197" s="417">
        <v>0.28646811837244196</v>
      </c>
      <c r="I197" s="397"/>
      <c r="J197" s="397"/>
    </row>
    <row r="198" spans="2:10" x14ac:dyDescent="0.25">
      <c r="B198" s="412" t="s">
        <v>73</v>
      </c>
      <c r="C198" s="413">
        <v>462520</v>
      </c>
      <c r="D198" s="414">
        <v>0.33039266810009216</v>
      </c>
      <c r="E198" s="413">
        <v>83400</v>
      </c>
      <c r="F198" s="414">
        <v>0.44773715574166534</v>
      </c>
      <c r="G198" s="416">
        <v>545920</v>
      </c>
      <c r="H198" s="417">
        <v>0.34417279249517707</v>
      </c>
      <c r="I198" s="397"/>
      <c r="J198" s="397"/>
    </row>
    <row r="199" spans="2:10" ht="14.4" thickBot="1" x14ac:dyDescent="0.3">
      <c r="B199" s="412" t="s">
        <v>72</v>
      </c>
      <c r="C199" s="413">
        <v>144730</v>
      </c>
      <c r="D199" s="414">
        <v>0.10338521762113279</v>
      </c>
      <c r="E199" s="413">
        <v>20890</v>
      </c>
      <c r="F199" s="414">
        <v>0.11214903097653943</v>
      </c>
      <c r="G199" s="416">
        <v>165620</v>
      </c>
      <c r="H199" s="417">
        <v>0.10441437920034297</v>
      </c>
      <c r="I199" s="397"/>
      <c r="J199" s="397"/>
    </row>
    <row r="200" spans="2:10" ht="14.4" thickBot="1" x14ac:dyDescent="0.3">
      <c r="B200" s="418" t="s">
        <v>1</v>
      </c>
      <c r="C200" s="419">
        <v>1399910</v>
      </c>
      <c r="D200" s="420">
        <v>1</v>
      </c>
      <c r="E200" s="419">
        <v>186270</v>
      </c>
      <c r="F200" s="420">
        <v>1</v>
      </c>
      <c r="G200" s="419">
        <v>1586180</v>
      </c>
      <c r="H200" s="422">
        <v>1</v>
      </c>
      <c r="I200" s="397"/>
      <c r="J200" s="397"/>
    </row>
    <row r="201" spans="2:10" ht="6" customHeight="1" x14ac:dyDescent="0.25">
      <c r="B201" s="410"/>
      <c r="C201" s="411"/>
      <c r="D201" s="411"/>
      <c r="E201" s="411"/>
      <c r="F201" s="411"/>
      <c r="G201" s="411"/>
      <c r="H201" s="495"/>
      <c r="I201" s="397"/>
      <c r="J201" s="397"/>
    </row>
    <row r="202" spans="2:10" s="430" customFormat="1" x14ac:dyDescent="0.25">
      <c r="B202" s="474" t="s">
        <v>74</v>
      </c>
      <c r="C202" s="475">
        <v>351580</v>
      </c>
      <c r="D202" s="476">
        <v>0.20073194822693821</v>
      </c>
      <c r="E202" s="475">
        <v>45400</v>
      </c>
      <c r="F202" s="476">
        <v>0.19596840333232615</v>
      </c>
      <c r="G202" s="477">
        <v>396990</v>
      </c>
      <c r="H202" s="478">
        <v>0.20017951058154368</v>
      </c>
      <c r="I202" s="479"/>
      <c r="J202" s="479"/>
    </row>
    <row r="203" spans="2:10" s="462" customFormat="1" ht="10.199999999999999" customHeight="1" x14ac:dyDescent="0.2">
      <c r="B203" s="460" t="s">
        <v>75</v>
      </c>
      <c r="C203" s="461"/>
      <c r="D203" s="461"/>
      <c r="E203" s="461"/>
      <c r="F203" s="461"/>
      <c r="G203" s="461"/>
      <c r="H203" s="461"/>
    </row>
    <row r="204" spans="2:10" x14ac:dyDescent="0.25">
      <c r="B204" s="426" t="s">
        <v>15</v>
      </c>
      <c r="C204" s="452"/>
      <c r="D204" s="452"/>
      <c r="E204" s="452"/>
      <c r="F204" s="452"/>
      <c r="G204" s="452"/>
      <c r="H204" s="452"/>
    </row>
    <row r="205" spans="2:10" x14ac:dyDescent="0.25">
      <c r="B205" s="584" t="s">
        <v>508</v>
      </c>
      <c r="C205" s="585"/>
      <c r="D205" s="585"/>
      <c r="E205" s="585"/>
      <c r="F205" s="585"/>
      <c r="G205" s="585"/>
      <c r="H205" s="586"/>
    </row>
    <row r="206" spans="2:10" x14ac:dyDescent="0.25">
      <c r="B206" s="405"/>
      <c r="C206" s="769" t="s">
        <v>549</v>
      </c>
      <c r="D206" s="770"/>
      <c r="E206" s="771" t="s">
        <v>494</v>
      </c>
      <c r="F206" s="772"/>
      <c r="G206" s="769" t="s">
        <v>495</v>
      </c>
      <c r="H206" s="770"/>
    </row>
    <row r="207" spans="2:10" x14ac:dyDescent="0.25">
      <c r="B207" s="406" t="s">
        <v>508</v>
      </c>
      <c r="C207" s="407" t="s">
        <v>17</v>
      </c>
      <c r="D207" s="407" t="s">
        <v>18</v>
      </c>
      <c r="E207" s="407" t="s">
        <v>17</v>
      </c>
      <c r="F207" s="407" t="s">
        <v>18</v>
      </c>
      <c r="G207" s="408" t="s">
        <v>17</v>
      </c>
      <c r="H207" s="409" t="s">
        <v>18</v>
      </c>
    </row>
    <row r="208" spans="2:10" ht="6" customHeight="1" x14ac:dyDescent="0.25">
      <c r="B208" s="410" t="s">
        <v>76</v>
      </c>
      <c r="C208" s="411" t="s">
        <v>496</v>
      </c>
      <c r="D208" s="411" t="s">
        <v>497</v>
      </c>
      <c r="E208" s="411" t="s">
        <v>498</v>
      </c>
      <c r="F208" s="411" t="s">
        <v>499</v>
      </c>
      <c r="G208" s="411" t="s">
        <v>20</v>
      </c>
      <c r="H208" s="495" t="s">
        <v>21</v>
      </c>
      <c r="I208" s="397"/>
      <c r="J208" s="397"/>
    </row>
    <row r="209" spans="2:8" x14ac:dyDescent="0.25">
      <c r="B209" s="412" t="s">
        <v>77</v>
      </c>
      <c r="C209" s="413">
        <v>5860</v>
      </c>
      <c r="D209" s="414">
        <v>5.1009749303621166E-3</v>
      </c>
      <c r="E209" s="413">
        <v>870</v>
      </c>
      <c r="F209" s="414">
        <v>5.320124747752706E-3</v>
      </c>
      <c r="G209" s="416">
        <v>6730</v>
      </c>
      <c r="H209" s="417">
        <v>5.1282442050078489E-3</v>
      </c>
    </row>
    <row r="210" spans="2:8" x14ac:dyDescent="0.25">
      <c r="B210" s="412" t="s">
        <v>78</v>
      </c>
      <c r="C210" s="413">
        <v>51200</v>
      </c>
      <c r="D210" s="414">
        <v>4.456824512534819E-2</v>
      </c>
      <c r="E210" s="413">
        <v>5110</v>
      </c>
      <c r="F210" s="414">
        <v>3.1248089035650951E-2</v>
      </c>
      <c r="G210" s="416">
        <v>56310</v>
      </c>
      <c r="H210" s="417">
        <v>4.2908087843089443E-2</v>
      </c>
    </row>
    <row r="211" spans="2:8" x14ac:dyDescent="0.25">
      <c r="B211" s="412" t="s">
        <v>69</v>
      </c>
      <c r="C211" s="413">
        <v>42330</v>
      </c>
      <c r="D211" s="414">
        <v>3.6847144846796659E-2</v>
      </c>
      <c r="E211" s="413">
        <v>6220</v>
      </c>
      <c r="F211" s="414">
        <v>3.803583440347337E-2</v>
      </c>
      <c r="G211" s="416">
        <v>48540</v>
      </c>
      <c r="H211" s="417">
        <v>3.6987366078912474E-2</v>
      </c>
    </row>
    <row r="212" spans="2:8" x14ac:dyDescent="0.25">
      <c r="B212" s="412" t="s">
        <v>79</v>
      </c>
      <c r="C212" s="413">
        <v>2510</v>
      </c>
      <c r="D212" s="414">
        <v>2.1848885793871865E-3</v>
      </c>
      <c r="E212" s="413">
        <v>260</v>
      </c>
      <c r="F212" s="414">
        <v>1.5899223384088547E-3</v>
      </c>
      <c r="G212" s="416">
        <v>2770</v>
      </c>
      <c r="H212" s="417">
        <v>2.1107334989408232E-3</v>
      </c>
    </row>
    <row r="213" spans="2:8" x14ac:dyDescent="0.25">
      <c r="B213" s="412" t="s">
        <v>80</v>
      </c>
      <c r="C213" s="413">
        <v>140080</v>
      </c>
      <c r="D213" s="414">
        <v>0.12193593314763231</v>
      </c>
      <c r="E213" s="413">
        <v>12210</v>
      </c>
      <c r="F213" s="414">
        <v>7.4665199046046599E-2</v>
      </c>
      <c r="G213" s="416">
        <v>152290</v>
      </c>
      <c r="H213" s="417">
        <v>0.11604462258256244</v>
      </c>
    </row>
    <row r="214" spans="2:8" x14ac:dyDescent="0.25">
      <c r="B214" s="412" t="s">
        <v>81</v>
      </c>
      <c r="C214" s="413">
        <v>41950</v>
      </c>
      <c r="D214" s="414">
        <v>3.6516364902506961E-2</v>
      </c>
      <c r="E214" s="413">
        <v>5860</v>
      </c>
      <c r="F214" s="414">
        <v>3.5834403473368803E-2</v>
      </c>
      <c r="G214" s="416">
        <v>47810</v>
      </c>
      <c r="H214" s="417">
        <v>3.6431107792188E-2</v>
      </c>
    </row>
    <row r="215" spans="2:8" x14ac:dyDescent="0.25">
      <c r="B215" s="412" t="s">
        <v>82</v>
      </c>
      <c r="C215" s="413">
        <v>520</v>
      </c>
      <c r="D215" s="414">
        <v>4.5264623955431753E-4</v>
      </c>
      <c r="E215" s="413">
        <v>70</v>
      </c>
      <c r="F215" s="414">
        <v>4.2805601418699935E-4</v>
      </c>
      <c r="G215" s="416">
        <v>590</v>
      </c>
      <c r="H215" s="417">
        <v>4.4957861529786486E-4</v>
      </c>
    </row>
    <row r="216" spans="2:8" x14ac:dyDescent="0.25">
      <c r="B216" s="412" t="s">
        <v>83</v>
      </c>
      <c r="C216" s="413">
        <v>870</v>
      </c>
      <c r="D216" s="414">
        <v>7.5731197771587743E-4</v>
      </c>
      <c r="E216" s="413">
        <v>100</v>
      </c>
      <c r="F216" s="414">
        <v>6.1150859169571334E-4</v>
      </c>
      <c r="G216" s="416">
        <v>970</v>
      </c>
      <c r="H216" s="417">
        <v>7.391377234558117E-4</v>
      </c>
    </row>
    <row r="217" spans="2:8" x14ac:dyDescent="0.25">
      <c r="B217" s="412" t="s">
        <v>84</v>
      </c>
      <c r="C217" s="413">
        <v>8790</v>
      </c>
      <c r="D217" s="414">
        <v>7.6514623955431758E-3</v>
      </c>
      <c r="E217" s="413">
        <v>1490</v>
      </c>
      <c r="F217" s="414">
        <v>9.1114780162661283E-3</v>
      </c>
      <c r="G217" s="416">
        <v>10280</v>
      </c>
      <c r="H217" s="417">
        <v>7.8333358733255094E-3</v>
      </c>
    </row>
    <row r="218" spans="2:8" x14ac:dyDescent="0.25">
      <c r="B218" s="412" t="s">
        <v>85</v>
      </c>
      <c r="C218" s="413">
        <v>44470</v>
      </c>
      <c r="D218" s="414">
        <v>3.8709958217270198E-2</v>
      </c>
      <c r="E218" s="413">
        <v>4630</v>
      </c>
      <c r="F218" s="414">
        <v>2.8312847795511527E-2</v>
      </c>
      <c r="G218" s="416">
        <v>49100</v>
      </c>
      <c r="H218" s="417">
        <v>3.7414084764618924E-2</v>
      </c>
    </row>
    <row r="219" spans="2:8" x14ac:dyDescent="0.25">
      <c r="B219" s="412" t="s">
        <v>86</v>
      </c>
      <c r="C219" s="413">
        <v>1080</v>
      </c>
      <c r="D219" s="414">
        <v>9.4011142061281334E-4</v>
      </c>
      <c r="E219" s="413">
        <v>120</v>
      </c>
      <c r="F219" s="414">
        <v>7.3381031003485597E-4</v>
      </c>
      <c r="G219" s="416">
        <v>1200</v>
      </c>
      <c r="H219" s="417">
        <v>9.1439718365667435E-4</v>
      </c>
    </row>
    <row r="220" spans="2:8" x14ac:dyDescent="0.25">
      <c r="B220" s="412" t="s">
        <v>71</v>
      </c>
      <c r="C220" s="413">
        <v>43020</v>
      </c>
      <c r="D220" s="414">
        <v>3.7447771587743733E-2</v>
      </c>
      <c r="E220" s="413">
        <v>9960</v>
      </c>
      <c r="F220" s="414">
        <v>6.0906255732893044E-2</v>
      </c>
      <c r="G220" s="416">
        <v>52990</v>
      </c>
      <c r="H220" s="417">
        <v>4.0378255634972646E-2</v>
      </c>
    </row>
    <row r="221" spans="2:8" x14ac:dyDescent="0.25">
      <c r="B221" s="412" t="s">
        <v>87</v>
      </c>
      <c r="C221" s="413">
        <v>560</v>
      </c>
      <c r="D221" s="414">
        <v>4.874651810584958E-4</v>
      </c>
      <c r="E221" s="413">
        <v>70</v>
      </c>
      <c r="F221" s="414">
        <v>4.2805601418699935E-4</v>
      </c>
      <c r="G221" s="416">
        <v>630</v>
      </c>
      <c r="H221" s="417">
        <v>4.80058521419754E-4</v>
      </c>
    </row>
    <row r="222" spans="2:8" x14ac:dyDescent="0.25">
      <c r="B222" s="412" t="s">
        <v>72</v>
      </c>
      <c r="C222" s="413">
        <v>178420</v>
      </c>
      <c r="D222" s="414">
        <v>0.15530988857938718</v>
      </c>
      <c r="E222" s="413">
        <v>19540</v>
      </c>
      <c r="F222" s="414">
        <v>0.11948877881734238</v>
      </c>
      <c r="G222" s="416">
        <v>197960</v>
      </c>
      <c r="H222" s="417">
        <v>0.15084505539722937</v>
      </c>
    </row>
    <row r="223" spans="2:8" ht="15" customHeight="1" x14ac:dyDescent="0.25">
      <c r="B223" s="412" t="s">
        <v>88</v>
      </c>
      <c r="C223" s="413">
        <v>580</v>
      </c>
      <c r="D223" s="414">
        <v>5.0487465181058499E-4</v>
      </c>
      <c r="E223" s="413">
        <v>80</v>
      </c>
      <c r="F223" s="414">
        <v>4.8920687335657061E-4</v>
      </c>
      <c r="G223" s="416">
        <v>660</v>
      </c>
      <c r="H223" s="417">
        <v>5.0291845101117089E-4</v>
      </c>
    </row>
    <row r="224" spans="2:8" ht="15" customHeight="1" x14ac:dyDescent="0.25">
      <c r="B224" s="412" t="s">
        <v>89</v>
      </c>
      <c r="C224" s="413">
        <v>45270</v>
      </c>
      <c r="D224" s="414">
        <v>3.9406337047353759E-2</v>
      </c>
      <c r="E224" s="413">
        <v>4190</v>
      </c>
      <c r="F224" s="414">
        <v>2.562220999205039E-2</v>
      </c>
      <c r="G224" s="416">
        <v>49460</v>
      </c>
      <c r="H224" s="417">
        <v>3.7688403919715931E-2</v>
      </c>
    </row>
    <row r="225" spans="2:12" ht="15" customHeight="1" thickBot="1" x14ac:dyDescent="0.3">
      <c r="B225" s="412" t="s">
        <v>73</v>
      </c>
      <c r="C225" s="413">
        <v>541310</v>
      </c>
      <c r="D225" s="414">
        <v>0.47119603064066851</v>
      </c>
      <c r="E225" s="413">
        <v>92770</v>
      </c>
      <c r="F225" s="414">
        <v>0.56729652051611323</v>
      </c>
      <c r="G225" s="416">
        <v>634080</v>
      </c>
      <c r="H225" s="417">
        <v>0.48316747184418674</v>
      </c>
    </row>
    <row r="226" spans="2:12" ht="14.4" thickBot="1" x14ac:dyDescent="0.3">
      <c r="B226" s="418" t="s">
        <v>1</v>
      </c>
      <c r="C226" s="419">
        <v>1148800</v>
      </c>
      <c r="D226" s="420">
        <v>1</v>
      </c>
      <c r="E226" s="419">
        <v>163530</v>
      </c>
      <c r="F226" s="420">
        <v>1</v>
      </c>
      <c r="G226" s="419">
        <v>1312340</v>
      </c>
      <c r="H226" s="422">
        <v>1</v>
      </c>
    </row>
    <row r="227" spans="2:12" ht="6" customHeight="1" x14ac:dyDescent="0.25">
      <c r="B227" s="410" t="s">
        <v>76</v>
      </c>
      <c r="C227" s="465" t="s">
        <v>496</v>
      </c>
      <c r="D227" s="465" t="s">
        <v>497</v>
      </c>
      <c r="E227" s="465" t="s">
        <v>498</v>
      </c>
      <c r="F227" s="465" t="s">
        <v>499</v>
      </c>
      <c r="G227" s="465" t="s">
        <v>20</v>
      </c>
      <c r="H227" s="496" t="s">
        <v>21</v>
      </c>
      <c r="I227" s="397"/>
      <c r="J227" s="397"/>
    </row>
    <row r="228" spans="2:12" x14ac:dyDescent="0.25">
      <c r="B228" s="456" t="s">
        <v>74</v>
      </c>
      <c r="C228" s="457">
        <v>602690</v>
      </c>
      <c r="D228" s="458">
        <v>0.34410130802916372</v>
      </c>
      <c r="E228" s="457">
        <v>68140</v>
      </c>
      <c r="F228" s="458">
        <v>0.29412526438468511</v>
      </c>
      <c r="G228" s="459">
        <v>670830</v>
      </c>
      <c r="H228" s="463">
        <v>0.33826147027234177</v>
      </c>
    </row>
    <row r="229" spans="2:12" ht="10.199999999999999" customHeight="1" x14ac:dyDescent="0.25">
      <c r="B229" s="460" t="s">
        <v>75</v>
      </c>
      <c r="C229" s="452"/>
      <c r="D229" s="452"/>
      <c r="E229" s="452"/>
      <c r="F229" s="452"/>
      <c r="G229" s="452"/>
      <c r="H229" s="452"/>
    </row>
    <row r="230" spans="2:12" ht="15" customHeight="1" x14ac:dyDescent="0.25">
      <c r="B230" s="466" t="s">
        <v>15</v>
      </c>
      <c r="C230" s="467"/>
      <c r="D230" s="467"/>
      <c r="E230" s="467"/>
      <c r="F230" s="467"/>
      <c r="G230" s="762"/>
      <c r="H230" s="467"/>
    </row>
    <row r="231" spans="2:12" x14ac:dyDescent="0.25">
      <c r="C231" s="467"/>
      <c r="D231" s="467"/>
      <c r="E231" s="467"/>
      <c r="F231" s="467"/>
      <c r="G231" s="467"/>
      <c r="H231" s="467"/>
    </row>
    <row r="232" spans="2:12" x14ac:dyDescent="0.25">
      <c r="B232" s="584" t="s">
        <v>509</v>
      </c>
      <c r="C232" s="585"/>
      <c r="D232" s="585"/>
      <c r="E232" s="585"/>
      <c r="F232" s="585"/>
      <c r="G232" s="585"/>
      <c r="H232" s="586"/>
    </row>
    <row r="233" spans="2:12" x14ac:dyDescent="0.25">
      <c r="B233" s="405"/>
      <c r="C233" s="769" t="s">
        <v>549</v>
      </c>
      <c r="D233" s="770"/>
      <c r="E233" s="771" t="s">
        <v>494</v>
      </c>
      <c r="F233" s="772"/>
      <c r="G233" s="769" t="s">
        <v>495</v>
      </c>
      <c r="H233" s="770"/>
    </row>
    <row r="234" spans="2:12" x14ac:dyDescent="0.25">
      <c r="B234" s="406" t="s">
        <v>509</v>
      </c>
      <c r="C234" s="407" t="s">
        <v>17</v>
      </c>
      <c r="D234" s="407" t="s">
        <v>18</v>
      </c>
      <c r="E234" s="407" t="s">
        <v>17</v>
      </c>
      <c r="F234" s="407" t="s">
        <v>18</v>
      </c>
      <c r="G234" s="408" t="s">
        <v>17</v>
      </c>
      <c r="H234" s="409" t="s">
        <v>18</v>
      </c>
    </row>
    <row r="235" spans="2:12" ht="6" customHeight="1" x14ac:dyDescent="0.25">
      <c r="B235" s="410" t="s">
        <v>90</v>
      </c>
      <c r="C235" s="411" t="s">
        <v>496</v>
      </c>
      <c r="D235" s="411" t="s">
        <v>497</v>
      </c>
      <c r="E235" s="411" t="s">
        <v>498</v>
      </c>
      <c r="F235" s="411" t="s">
        <v>499</v>
      </c>
      <c r="G235" s="411" t="s">
        <v>20</v>
      </c>
      <c r="H235" s="495" t="s">
        <v>21</v>
      </c>
      <c r="I235" s="397"/>
      <c r="J235" s="397"/>
    </row>
    <row r="236" spans="2:12" x14ac:dyDescent="0.25">
      <c r="B236" s="412" t="s">
        <v>175</v>
      </c>
      <c r="C236" s="413">
        <v>1097920</v>
      </c>
      <c r="D236" s="414">
        <v>0.72689234191587826</v>
      </c>
      <c r="E236" s="413">
        <v>157370</v>
      </c>
      <c r="F236" s="414">
        <v>0.78985143545472791</v>
      </c>
      <c r="G236" s="416">
        <v>1255290</v>
      </c>
      <c r="H236" s="417">
        <v>0.73422511815076508</v>
      </c>
    </row>
    <row r="237" spans="2:12" x14ac:dyDescent="0.25">
      <c r="B237" s="412" t="s">
        <v>91</v>
      </c>
      <c r="C237" s="413">
        <v>64780</v>
      </c>
      <c r="D237" s="414">
        <v>4.2888448984726206E-2</v>
      </c>
      <c r="E237" s="413">
        <v>4620</v>
      </c>
      <c r="F237" s="414">
        <v>2.3188114836378237E-2</v>
      </c>
      <c r="G237" s="416">
        <v>69400</v>
      </c>
      <c r="H237" s="417">
        <v>4.0592391558654253E-2</v>
      </c>
    </row>
    <row r="238" spans="2:12" x14ac:dyDescent="0.25">
      <c r="B238" s="412" t="s">
        <v>92</v>
      </c>
      <c r="C238" s="413">
        <v>2140</v>
      </c>
      <c r="D238" s="414">
        <v>1.4168150791496461E-3</v>
      </c>
      <c r="E238" s="413">
        <v>470</v>
      </c>
      <c r="F238" s="414">
        <v>2.358964063441076E-3</v>
      </c>
      <c r="G238" s="416">
        <v>2610</v>
      </c>
      <c r="H238" s="417">
        <v>1.5266014692808011E-3</v>
      </c>
    </row>
    <row r="239" spans="2:12" ht="15" customHeight="1" x14ac:dyDescent="0.25">
      <c r="B239" s="412" t="s">
        <v>93</v>
      </c>
      <c r="C239" s="413">
        <v>4640</v>
      </c>
      <c r="D239" s="414">
        <v>3.0719728818945596E-3</v>
      </c>
      <c r="E239" s="413">
        <v>390</v>
      </c>
      <c r="F239" s="414">
        <v>1.9574382654085525E-3</v>
      </c>
      <c r="G239" s="416">
        <v>5030</v>
      </c>
      <c r="H239" s="417">
        <v>2.9420710308361801E-3</v>
      </c>
      <c r="I239" s="469"/>
      <c r="J239" s="469"/>
    </row>
    <row r="240" spans="2:12" ht="15" customHeight="1" x14ac:dyDescent="0.25">
      <c r="B240" s="412" t="s">
        <v>94</v>
      </c>
      <c r="C240" s="413">
        <v>231790</v>
      </c>
      <c r="D240" s="414">
        <v>0.15345961083929741</v>
      </c>
      <c r="E240" s="413">
        <v>23430</v>
      </c>
      <c r="F240" s="414">
        <v>0.11759686809877534</v>
      </c>
      <c r="G240" s="416">
        <v>255210</v>
      </c>
      <c r="H240" s="417">
        <v>0.14927354826634223</v>
      </c>
      <c r="I240" s="449"/>
      <c r="J240" s="449"/>
      <c r="K240" s="449"/>
      <c r="L240" s="449"/>
    </row>
    <row r="241" spans="2:12" x14ac:dyDescent="0.25">
      <c r="B241" s="412" t="s">
        <v>95</v>
      </c>
      <c r="C241" s="413">
        <v>12490</v>
      </c>
      <c r="D241" s="414">
        <v>8.2691683825135889E-3</v>
      </c>
      <c r="E241" s="413">
        <v>2360</v>
      </c>
      <c r="F241" s="414">
        <v>1.1845011041959445E-2</v>
      </c>
      <c r="G241" s="416">
        <v>14850</v>
      </c>
      <c r="H241" s="417">
        <v>8.6858359459080058E-3</v>
      </c>
    </row>
    <row r="242" spans="2:12" x14ac:dyDescent="0.25">
      <c r="B242" s="412" t="s">
        <v>96</v>
      </c>
      <c r="C242" s="413">
        <v>3980</v>
      </c>
      <c r="D242" s="414">
        <v>2.6350112219699026E-3</v>
      </c>
      <c r="E242" s="413">
        <v>700</v>
      </c>
      <c r="F242" s="414">
        <v>3.5133507327845814E-3</v>
      </c>
      <c r="G242" s="416">
        <v>4680</v>
      </c>
      <c r="H242" s="417">
        <v>2.7373543587104021E-3</v>
      </c>
    </row>
    <row r="243" spans="2:12" x14ac:dyDescent="0.25">
      <c r="B243" s="412" t="s">
        <v>97</v>
      </c>
      <c r="C243" s="413">
        <v>9900</v>
      </c>
      <c r="D243" s="414">
        <v>6.5544248988698584E-3</v>
      </c>
      <c r="E243" s="413">
        <v>880</v>
      </c>
      <c r="F243" s="414">
        <v>4.4167837783577598E-3</v>
      </c>
      <c r="G243" s="416">
        <v>10780</v>
      </c>
      <c r="H243" s="417">
        <v>6.3052735014739597E-3</v>
      </c>
    </row>
    <row r="244" spans="2:12" ht="14.4" thickBot="1" x14ac:dyDescent="0.3">
      <c r="B244" s="412" t="s">
        <v>72</v>
      </c>
      <c r="C244" s="413">
        <v>82800</v>
      </c>
      <c r="D244" s="414">
        <v>5.4818826426911542E-2</v>
      </c>
      <c r="E244" s="413">
        <v>9040</v>
      </c>
      <c r="F244" s="414">
        <v>4.5372415177675166E-2</v>
      </c>
      <c r="G244" s="416">
        <v>91830</v>
      </c>
      <c r="H244" s="417">
        <v>5.3711805718029103E-2</v>
      </c>
      <c r="I244" s="455" t="s">
        <v>486</v>
      </c>
    </row>
    <row r="245" spans="2:12" ht="14.4" thickBot="1" x14ac:dyDescent="0.3">
      <c r="B245" s="418" t="s">
        <v>1</v>
      </c>
      <c r="C245" s="419">
        <v>1510430</v>
      </c>
      <c r="D245" s="420">
        <v>1</v>
      </c>
      <c r="E245" s="419">
        <v>199240</v>
      </c>
      <c r="F245" s="420">
        <v>1</v>
      </c>
      <c r="G245" s="419">
        <v>1709680</v>
      </c>
      <c r="H245" s="422">
        <v>1</v>
      </c>
    </row>
    <row r="246" spans="2:12" ht="6" customHeight="1" x14ac:dyDescent="0.25">
      <c r="B246" s="410" t="s">
        <v>90</v>
      </c>
      <c r="C246" s="411" t="s">
        <v>496</v>
      </c>
      <c r="D246" s="411" t="s">
        <v>497</v>
      </c>
      <c r="E246" s="411" t="s">
        <v>498</v>
      </c>
      <c r="F246" s="411" t="s">
        <v>499</v>
      </c>
      <c r="G246" s="411" t="s">
        <v>20</v>
      </c>
      <c r="H246" s="495" t="s">
        <v>21</v>
      </c>
      <c r="I246" s="397"/>
      <c r="J246" s="397"/>
    </row>
    <row r="247" spans="2:12" x14ac:dyDescent="0.25">
      <c r="B247" s="456" t="s">
        <v>74</v>
      </c>
      <c r="C247" s="457">
        <v>241060</v>
      </c>
      <c r="D247" s="458">
        <v>0.13763138813239015</v>
      </c>
      <c r="E247" s="457">
        <v>32430</v>
      </c>
      <c r="F247" s="458">
        <v>0.1399835973583114</v>
      </c>
      <c r="G247" s="459">
        <v>273490</v>
      </c>
      <c r="H247" s="463">
        <v>0.13790547456849386</v>
      </c>
    </row>
    <row r="248" spans="2:12" ht="10.199999999999999" customHeight="1" x14ac:dyDescent="0.25">
      <c r="B248" s="460" t="s">
        <v>75</v>
      </c>
      <c r="C248" s="452"/>
      <c r="D248" s="452"/>
      <c r="E248" s="452"/>
      <c r="F248" s="452"/>
      <c r="G248" s="452"/>
      <c r="H248" s="452"/>
    </row>
    <row r="249" spans="2:12" ht="10.199999999999999" customHeight="1" x14ac:dyDescent="0.25">
      <c r="B249" s="460" t="s">
        <v>98</v>
      </c>
      <c r="C249" s="469"/>
      <c r="D249" s="469"/>
      <c r="E249" s="469"/>
      <c r="F249" s="469"/>
      <c r="G249" s="469"/>
      <c r="H249" s="469"/>
      <c r="I249" s="464"/>
      <c r="J249" s="464"/>
      <c r="K249" s="464"/>
      <c r="L249" s="464"/>
    </row>
    <row r="250" spans="2:12" ht="10.199999999999999" customHeight="1" x14ac:dyDescent="0.25">
      <c r="B250" s="460" t="s">
        <v>99</v>
      </c>
      <c r="C250" s="469"/>
      <c r="D250" s="469"/>
      <c r="E250" s="469"/>
      <c r="F250" s="469"/>
      <c r="G250" s="469"/>
      <c r="H250" s="469"/>
      <c r="I250" s="464"/>
      <c r="J250" s="464"/>
      <c r="K250" s="464"/>
      <c r="L250" s="464"/>
    </row>
    <row r="251" spans="2:12" x14ac:dyDescent="0.25">
      <c r="B251" s="470"/>
      <c r="C251" s="469"/>
      <c r="D251" s="469"/>
      <c r="E251" s="469"/>
      <c r="F251" s="469"/>
      <c r="G251" s="469"/>
      <c r="H251" s="469"/>
    </row>
    <row r="252" spans="2:12" x14ac:dyDescent="0.25">
      <c r="B252" s="584" t="s">
        <v>557</v>
      </c>
      <c r="C252" s="585"/>
      <c r="D252" s="585"/>
      <c r="E252" s="585"/>
      <c r="F252" s="585"/>
      <c r="G252" s="585"/>
      <c r="H252" s="586"/>
    </row>
    <row r="253" spans="2:12" ht="15" customHeight="1" x14ac:dyDescent="0.25">
      <c r="B253" s="405"/>
      <c r="C253" s="769" t="s">
        <v>549</v>
      </c>
      <c r="D253" s="770"/>
      <c r="E253" s="771" t="s">
        <v>494</v>
      </c>
      <c r="F253" s="772"/>
      <c r="G253" s="769" t="s">
        <v>495</v>
      </c>
      <c r="H253" s="770"/>
    </row>
    <row r="254" spans="2:12" x14ac:dyDescent="0.25">
      <c r="B254" s="406" t="s">
        <v>510</v>
      </c>
      <c r="C254" s="407" t="s">
        <v>17</v>
      </c>
      <c r="D254" s="407" t="s">
        <v>18</v>
      </c>
      <c r="E254" s="407" t="s">
        <v>17</v>
      </c>
      <c r="F254" s="407" t="s">
        <v>18</v>
      </c>
      <c r="G254" s="408" t="s">
        <v>17</v>
      </c>
      <c r="H254" s="409" t="s">
        <v>18</v>
      </c>
    </row>
    <row r="255" spans="2:12" ht="6" customHeight="1" x14ac:dyDescent="0.25">
      <c r="B255" s="410" t="s">
        <v>100</v>
      </c>
      <c r="C255" s="411" t="s">
        <v>496</v>
      </c>
      <c r="D255" s="411" t="s">
        <v>497</v>
      </c>
      <c r="E255" s="411" t="s">
        <v>498</v>
      </c>
      <c r="F255" s="411" t="s">
        <v>499</v>
      </c>
      <c r="G255" s="411" t="s">
        <v>20</v>
      </c>
      <c r="H255" s="495" t="s">
        <v>21</v>
      </c>
      <c r="I255" s="397"/>
      <c r="J255" s="397"/>
    </row>
    <row r="256" spans="2:12" x14ac:dyDescent="0.25">
      <c r="B256" s="412" t="s">
        <v>101</v>
      </c>
      <c r="C256" s="413">
        <v>690</v>
      </c>
      <c r="D256" s="414">
        <v>3.9884854160163701E-4</v>
      </c>
      <c r="E256" s="413">
        <v>70</v>
      </c>
      <c r="F256" s="414">
        <v>3.0677535279165571E-4</v>
      </c>
      <c r="G256" s="416">
        <v>760</v>
      </c>
      <c r="H256" s="417">
        <v>3.8811747703212696E-4</v>
      </c>
    </row>
    <row r="257" spans="2:12" x14ac:dyDescent="0.25">
      <c r="B257" s="412" t="s">
        <v>102</v>
      </c>
      <c r="C257" s="413">
        <v>440</v>
      </c>
      <c r="D257" s="414">
        <v>2.5433820044162359E-4</v>
      </c>
      <c r="E257" s="413">
        <v>30</v>
      </c>
      <c r="F257" s="414">
        <v>1.3147515119642388E-4</v>
      </c>
      <c r="G257" s="416">
        <v>470</v>
      </c>
      <c r="H257" s="417">
        <v>2.4002001869092061E-4</v>
      </c>
    </row>
    <row r="258" spans="2:12" x14ac:dyDescent="0.25">
      <c r="B258" s="412" t="s">
        <v>79</v>
      </c>
      <c r="C258" s="413">
        <v>250</v>
      </c>
      <c r="D258" s="414">
        <v>1.4451034116001342E-4</v>
      </c>
      <c r="E258" s="413">
        <v>10</v>
      </c>
      <c r="F258" s="414">
        <v>4.3825050398807958E-5</v>
      </c>
      <c r="G258" s="416">
        <v>260</v>
      </c>
      <c r="H258" s="417">
        <v>1.3277703161625396E-4</v>
      </c>
    </row>
    <row r="259" spans="2:12" x14ac:dyDescent="0.25">
      <c r="B259" s="412" t="s">
        <v>104</v>
      </c>
      <c r="C259" s="413">
        <v>1448240</v>
      </c>
      <c r="D259" s="414">
        <v>0.83714262592631128</v>
      </c>
      <c r="E259" s="413">
        <v>217310</v>
      </c>
      <c r="F259" s="414">
        <v>0.95236217021649572</v>
      </c>
      <c r="G259" s="416">
        <v>1665550</v>
      </c>
      <c r="H259" s="417">
        <v>0.85056455772481454</v>
      </c>
    </row>
    <row r="260" spans="2:12" x14ac:dyDescent="0.25">
      <c r="B260" s="412" t="s">
        <v>105</v>
      </c>
      <c r="C260" s="413">
        <v>1270</v>
      </c>
      <c r="D260" s="414">
        <v>7.3411253309286812E-4</v>
      </c>
      <c r="E260" s="413">
        <v>60</v>
      </c>
      <c r="F260" s="414">
        <v>2.6295030239284776E-4</v>
      </c>
      <c r="G260" s="416">
        <v>1330</v>
      </c>
      <c r="H260" s="417">
        <v>6.7920558480622211E-4</v>
      </c>
    </row>
    <row r="261" spans="2:12" x14ac:dyDescent="0.25">
      <c r="B261" s="412" t="s">
        <v>83</v>
      </c>
      <c r="C261" s="413">
        <v>80</v>
      </c>
      <c r="D261" s="414">
        <v>4.6243309171204294E-5</v>
      </c>
      <c r="E261" s="413">
        <v>10</v>
      </c>
      <c r="F261" s="414">
        <v>4.3825050398807958E-5</v>
      </c>
      <c r="G261" s="416">
        <v>80</v>
      </c>
      <c r="H261" s="417">
        <v>4.085447126653968E-5</v>
      </c>
    </row>
    <row r="262" spans="2:12" x14ac:dyDescent="0.25">
      <c r="B262" s="412" t="s">
        <v>85</v>
      </c>
      <c r="C262" s="413">
        <v>20240</v>
      </c>
      <c r="D262" s="414">
        <v>1.1699557220314686E-2</v>
      </c>
      <c r="E262" s="413">
        <v>930</v>
      </c>
      <c r="F262" s="414">
        <v>4.0757296870891401E-3</v>
      </c>
      <c r="G262" s="416">
        <v>21160</v>
      </c>
      <c r="H262" s="417">
        <v>1.0806007649999744E-2</v>
      </c>
    </row>
    <row r="263" spans="2:12" ht="15" customHeight="1" x14ac:dyDescent="0.25">
      <c r="B263" s="412" t="s">
        <v>107</v>
      </c>
      <c r="C263" s="413">
        <v>2050</v>
      </c>
      <c r="D263" s="414">
        <v>1.18498479751211E-3</v>
      </c>
      <c r="E263" s="413">
        <v>150</v>
      </c>
      <c r="F263" s="414">
        <v>6.5737575598211933E-4</v>
      </c>
      <c r="G263" s="416">
        <v>2210</v>
      </c>
      <c r="H263" s="417">
        <v>1.1286047687381585E-3</v>
      </c>
      <c r="I263" s="469"/>
      <c r="J263" s="469"/>
    </row>
    <row r="264" spans="2:12" ht="15" customHeight="1" x14ac:dyDescent="0.25">
      <c r="B264" s="412" t="s">
        <v>108</v>
      </c>
      <c r="C264" s="413">
        <v>170940</v>
      </c>
      <c r="D264" s="414">
        <v>9.8810390871570772E-2</v>
      </c>
      <c r="E264" s="413">
        <v>6050</v>
      </c>
      <c r="F264" s="414">
        <v>2.6514155491278814E-2</v>
      </c>
      <c r="G264" s="416">
        <v>177000</v>
      </c>
      <c r="H264" s="417">
        <v>9.0390517677219034E-2</v>
      </c>
      <c r="I264" s="449"/>
      <c r="J264" s="449"/>
      <c r="K264" s="449"/>
      <c r="L264" s="449"/>
    </row>
    <row r="265" spans="2:12" ht="15" customHeight="1" x14ac:dyDescent="0.25">
      <c r="B265" s="412" t="s">
        <v>109</v>
      </c>
      <c r="C265" s="413">
        <v>1240</v>
      </c>
      <c r="D265" s="414">
        <v>7.1677129215366655E-4</v>
      </c>
      <c r="E265" s="413">
        <v>40</v>
      </c>
      <c r="F265" s="414">
        <v>1.7530020159523183E-4</v>
      </c>
      <c r="G265" s="416">
        <v>1280</v>
      </c>
      <c r="H265" s="417">
        <v>6.5367154026463488E-4</v>
      </c>
    </row>
    <row r="266" spans="2:12" ht="15" customHeight="1" x14ac:dyDescent="0.25">
      <c r="B266" s="412" t="s">
        <v>110</v>
      </c>
      <c r="C266" s="413">
        <v>70720</v>
      </c>
      <c r="D266" s="414">
        <v>4.0879085307344597E-2</v>
      </c>
      <c r="E266" s="413">
        <v>3040</v>
      </c>
      <c r="F266" s="414">
        <v>1.332281532123762E-2</v>
      </c>
      <c r="G266" s="416">
        <v>73760</v>
      </c>
      <c r="H266" s="417">
        <v>3.7667822507749582E-2</v>
      </c>
    </row>
    <row r="267" spans="2:12" ht="15" customHeight="1" thickBot="1" x14ac:dyDescent="0.3">
      <c r="B267" s="412" t="s">
        <v>89</v>
      </c>
      <c r="C267" s="413">
        <v>13830</v>
      </c>
      <c r="D267" s="414">
        <v>7.9943120729719427E-3</v>
      </c>
      <c r="E267" s="413">
        <v>490</v>
      </c>
      <c r="F267" s="414">
        <v>2.14742746954159E-3</v>
      </c>
      <c r="G267" s="416">
        <v>14330</v>
      </c>
      <c r="H267" s="417">
        <v>7.3180571656189198E-3</v>
      </c>
      <c r="K267" s="455"/>
    </row>
    <row r="268" spans="2:12" ht="14.4" thickBot="1" x14ac:dyDescent="0.3">
      <c r="B268" s="418" t="s">
        <v>1</v>
      </c>
      <c r="C268" s="419">
        <v>1729980</v>
      </c>
      <c r="D268" s="425">
        <v>1</v>
      </c>
      <c r="E268" s="419">
        <v>228180</v>
      </c>
      <c r="F268" s="425">
        <v>1</v>
      </c>
      <c r="G268" s="419">
        <v>1958170</v>
      </c>
      <c r="H268" s="471">
        <v>1</v>
      </c>
    </row>
    <row r="269" spans="2:12" ht="6" customHeight="1" x14ac:dyDescent="0.25">
      <c r="B269" s="410" t="s">
        <v>100</v>
      </c>
      <c r="C269" s="411" t="s">
        <v>496</v>
      </c>
      <c r="D269" s="411" t="s">
        <v>497</v>
      </c>
      <c r="E269" s="411" t="s">
        <v>498</v>
      </c>
      <c r="F269" s="411" t="s">
        <v>499</v>
      </c>
      <c r="G269" s="411" t="s">
        <v>20</v>
      </c>
      <c r="H269" s="495" t="s">
        <v>21</v>
      </c>
      <c r="I269" s="469"/>
      <c r="J269" s="469"/>
    </row>
    <row r="270" spans="2:12" x14ac:dyDescent="0.25">
      <c r="B270" s="456" t="s">
        <v>74</v>
      </c>
      <c r="C270" s="457">
        <v>21510</v>
      </c>
      <c r="D270" s="458">
        <v>1.228097220081188E-2</v>
      </c>
      <c r="E270" s="457">
        <v>3490</v>
      </c>
      <c r="F270" s="458">
        <v>1.5064531445590711E-2</v>
      </c>
      <c r="G270" s="459">
        <v>25000</v>
      </c>
      <c r="H270" s="463">
        <v>1.2606080164584983E-2</v>
      </c>
    </row>
    <row r="271" spans="2:12" ht="10.199999999999999" customHeight="1" x14ac:dyDescent="0.25">
      <c r="B271" s="460" t="s">
        <v>75</v>
      </c>
      <c r="C271" s="452"/>
      <c r="D271" s="452"/>
      <c r="E271" s="452"/>
      <c r="F271" s="452"/>
      <c r="G271" s="452"/>
      <c r="H271" s="452"/>
    </row>
    <row r="272" spans="2:12" ht="10.199999999999999" customHeight="1" x14ac:dyDescent="0.25">
      <c r="B272" s="460" t="s">
        <v>511</v>
      </c>
      <c r="C272" s="469"/>
      <c r="D272" s="469"/>
      <c r="E272" s="469"/>
      <c r="F272" s="469"/>
      <c r="G272" s="469"/>
      <c r="H272" s="469"/>
    </row>
    <row r="273" spans="2:12" x14ac:dyDescent="0.25">
      <c r="B273" s="402"/>
      <c r="C273" s="472"/>
      <c r="D273" s="472"/>
      <c r="E273" s="472"/>
      <c r="F273" s="472"/>
      <c r="G273" s="472"/>
      <c r="H273" s="472"/>
    </row>
    <row r="274" spans="2:12" x14ac:dyDescent="0.25">
      <c r="B274" s="466" t="s">
        <v>15</v>
      </c>
      <c r="C274" s="473"/>
      <c r="D274" s="473"/>
      <c r="E274" s="473"/>
      <c r="F274" s="473"/>
      <c r="G274" s="671" t="s">
        <v>486</v>
      </c>
      <c r="H274" s="473"/>
    </row>
    <row r="275" spans="2:12" x14ac:dyDescent="0.25">
      <c r="B275" s="584" t="s">
        <v>558</v>
      </c>
      <c r="C275" s="585"/>
      <c r="D275" s="585"/>
      <c r="E275" s="585"/>
      <c r="F275" s="585"/>
      <c r="G275" s="585"/>
      <c r="H275" s="586"/>
    </row>
    <row r="276" spans="2:12" x14ac:dyDescent="0.25">
      <c r="B276" s="405"/>
      <c r="C276" s="769" t="s">
        <v>549</v>
      </c>
      <c r="D276" s="770"/>
      <c r="E276" s="771" t="s">
        <v>494</v>
      </c>
      <c r="F276" s="772"/>
      <c r="G276" s="769" t="s">
        <v>495</v>
      </c>
      <c r="H276" s="770"/>
    </row>
    <row r="277" spans="2:12" ht="14.25" customHeight="1" x14ac:dyDescent="0.25">
      <c r="B277" s="406" t="s">
        <v>111</v>
      </c>
      <c r="C277" s="407" t="s">
        <v>17</v>
      </c>
      <c r="D277" s="407" t="s">
        <v>18</v>
      </c>
      <c r="E277" s="407" t="s">
        <v>17</v>
      </c>
      <c r="F277" s="407" t="s">
        <v>18</v>
      </c>
      <c r="G277" s="408" t="s">
        <v>17</v>
      </c>
      <c r="H277" s="409" t="s">
        <v>18</v>
      </c>
      <c r="I277" s="397"/>
      <c r="J277" s="397"/>
    </row>
    <row r="278" spans="2:12" ht="6" customHeight="1" x14ac:dyDescent="0.25">
      <c r="B278" s="410" t="s">
        <v>112</v>
      </c>
      <c r="C278" s="411" t="s">
        <v>496</v>
      </c>
      <c r="D278" s="411" t="s">
        <v>497</v>
      </c>
      <c r="E278" s="411" t="s">
        <v>498</v>
      </c>
      <c r="F278" s="411" t="s">
        <v>499</v>
      </c>
      <c r="G278" s="411" t="s">
        <v>20</v>
      </c>
      <c r="H278" s="495" t="s">
        <v>21</v>
      </c>
    </row>
    <row r="279" spans="2:12" x14ac:dyDescent="0.25">
      <c r="B279" s="412" t="s">
        <v>101</v>
      </c>
      <c r="C279" s="413">
        <v>1200</v>
      </c>
      <c r="D279" s="414">
        <v>6.9065145698680281E-4</v>
      </c>
      <c r="E279" s="413">
        <v>100</v>
      </c>
      <c r="F279" s="414">
        <v>4.3687199650502403E-4</v>
      </c>
      <c r="G279" s="416">
        <v>1300</v>
      </c>
      <c r="H279" s="417">
        <v>6.6110659072416594E-4</v>
      </c>
    </row>
    <row r="280" spans="2:12" x14ac:dyDescent="0.25">
      <c r="B280" s="412" t="s">
        <v>102</v>
      </c>
      <c r="C280" s="413">
        <v>1370</v>
      </c>
      <c r="D280" s="414">
        <v>7.8849374672659985E-4</v>
      </c>
      <c r="E280" s="413">
        <v>90</v>
      </c>
      <c r="F280" s="414">
        <v>3.9318479685452164E-4</v>
      </c>
      <c r="G280" s="416">
        <v>1460</v>
      </c>
      <c r="H280" s="417">
        <v>7.4247355573637099E-4</v>
      </c>
    </row>
    <row r="281" spans="2:12" x14ac:dyDescent="0.25">
      <c r="B281" s="412" t="s">
        <v>79</v>
      </c>
      <c r="C281" s="413">
        <v>670</v>
      </c>
      <c r="D281" s="414">
        <v>3.856137301509649E-4</v>
      </c>
      <c r="E281" s="413">
        <v>40</v>
      </c>
      <c r="F281" s="414">
        <v>1.7474879860200962E-4</v>
      </c>
      <c r="G281" s="416">
        <v>700</v>
      </c>
      <c r="H281" s="417">
        <v>3.5598047192839707E-4</v>
      </c>
    </row>
    <row r="282" spans="2:12" x14ac:dyDescent="0.25">
      <c r="B282" s="412" t="s">
        <v>103</v>
      </c>
      <c r="C282" s="413">
        <v>24960</v>
      </c>
      <c r="D282" s="414">
        <v>1.4365550305325499E-2</v>
      </c>
      <c r="E282" s="413">
        <v>900</v>
      </c>
      <c r="F282" s="414">
        <v>3.9318479685452159E-3</v>
      </c>
      <c r="G282" s="416">
        <v>25850</v>
      </c>
      <c r="H282" s="417">
        <v>1.3145850284784377E-2</v>
      </c>
    </row>
    <row r="283" spans="2:12" x14ac:dyDescent="0.25">
      <c r="B283" s="412" t="s">
        <v>104</v>
      </c>
      <c r="C283" s="413">
        <v>1414650</v>
      </c>
      <c r="D283" s="414">
        <v>0.81419173635531716</v>
      </c>
      <c r="E283" s="413">
        <v>215970</v>
      </c>
      <c r="F283" s="414">
        <v>0.94351245085190039</v>
      </c>
      <c r="G283" s="416">
        <v>1630620</v>
      </c>
      <c r="H283" s="417">
        <v>0.82924125305126117</v>
      </c>
    </row>
    <row r="284" spans="2:12" x14ac:dyDescent="0.25">
      <c r="B284" s="412" t="s">
        <v>105</v>
      </c>
      <c r="C284" s="413">
        <v>2020</v>
      </c>
      <c r="D284" s="414">
        <v>1.162596619261118E-3</v>
      </c>
      <c r="E284" s="413">
        <v>100</v>
      </c>
      <c r="F284" s="414">
        <v>4.3687199650502403E-4</v>
      </c>
      <c r="G284" s="416">
        <v>2120</v>
      </c>
      <c r="H284" s="417">
        <v>1.0781122864117168E-3</v>
      </c>
    </row>
    <row r="285" spans="2:12" x14ac:dyDescent="0.25">
      <c r="B285" s="412" t="s">
        <v>83</v>
      </c>
      <c r="C285" s="413">
        <v>190</v>
      </c>
      <c r="D285" s="414">
        <v>1.0935314735624378E-4</v>
      </c>
      <c r="E285" s="413">
        <v>10</v>
      </c>
      <c r="F285" s="414">
        <v>4.3687199650502406E-5</v>
      </c>
      <c r="G285" s="416">
        <v>200</v>
      </c>
      <c r="H285" s="417">
        <v>1.017087062652563E-4</v>
      </c>
    </row>
    <row r="286" spans="2:12" ht="15" customHeight="1" x14ac:dyDescent="0.25">
      <c r="B286" s="412" t="s">
        <v>85</v>
      </c>
      <c r="C286" s="413">
        <v>22230</v>
      </c>
      <c r="D286" s="414">
        <v>1.2794318240680521E-2</v>
      </c>
      <c r="E286" s="413">
        <v>1030</v>
      </c>
      <c r="F286" s="414">
        <v>4.4997815640017477E-3</v>
      </c>
      <c r="G286" s="416">
        <v>23250</v>
      </c>
      <c r="H286" s="417">
        <v>1.1823637103336046E-2</v>
      </c>
      <c r="I286" s="469"/>
      <c r="J286" s="469"/>
    </row>
    <row r="287" spans="2:12" ht="15" customHeight="1" x14ac:dyDescent="0.25">
      <c r="B287" s="412" t="s">
        <v>106</v>
      </c>
      <c r="C287" s="413">
        <v>66260</v>
      </c>
      <c r="D287" s="414">
        <v>3.813547128328796E-2</v>
      </c>
      <c r="E287" s="413">
        <v>3090</v>
      </c>
      <c r="F287" s="414">
        <v>1.3499344692005243E-2</v>
      </c>
      <c r="G287" s="416">
        <v>69350</v>
      </c>
      <c r="H287" s="417">
        <v>3.5267493897477624E-2</v>
      </c>
      <c r="I287" s="449"/>
      <c r="J287" s="449"/>
      <c r="K287" s="449"/>
      <c r="L287" s="449"/>
    </row>
    <row r="288" spans="2:12" ht="15" customHeight="1" x14ac:dyDescent="0.25">
      <c r="B288" s="412" t="s">
        <v>107</v>
      </c>
      <c r="C288" s="413">
        <v>3140</v>
      </c>
      <c r="D288" s="414">
        <v>1.8072046457821339E-3</v>
      </c>
      <c r="E288" s="413">
        <v>220</v>
      </c>
      <c r="F288" s="414">
        <v>9.6111839231105285E-4</v>
      </c>
      <c r="G288" s="416">
        <v>3350</v>
      </c>
      <c r="H288" s="417">
        <v>1.7036208299430432E-3</v>
      </c>
    </row>
    <row r="289" spans="2:10" ht="15" customHeight="1" x14ac:dyDescent="0.25">
      <c r="B289" s="412" t="s">
        <v>108</v>
      </c>
      <c r="C289" s="413">
        <v>179660</v>
      </c>
      <c r="D289" s="414">
        <v>0.10340203396854082</v>
      </c>
      <c r="E289" s="413">
        <v>6560</v>
      </c>
      <c r="F289" s="414">
        <v>2.8658802970729577E-2</v>
      </c>
      <c r="G289" s="416">
        <v>186230</v>
      </c>
      <c r="H289" s="417">
        <v>9.4706061838893407E-2</v>
      </c>
    </row>
    <row r="290" spans="2:10" ht="15" customHeight="1" x14ac:dyDescent="0.25">
      <c r="B290" s="412" t="s">
        <v>109</v>
      </c>
      <c r="C290" s="413">
        <v>2770</v>
      </c>
      <c r="D290" s="414">
        <v>1.5942537798778699E-3</v>
      </c>
      <c r="E290" s="413">
        <v>130</v>
      </c>
      <c r="F290" s="414">
        <v>5.6793359545653126E-4</v>
      </c>
      <c r="G290" s="416">
        <v>2900</v>
      </c>
      <c r="H290" s="417">
        <v>1.4747762408462164E-3</v>
      </c>
    </row>
    <row r="291" spans="2:10" ht="14.4" thickBot="1" x14ac:dyDescent="0.3">
      <c r="B291" s="412" t="s">
        <v>89</v>
      </c>
      <c r="C291" s="413">
        <v>18390</v>
      </c>
      <c r="D291" s="414">
        <v>1.0584233578322753E-2</v>
      </c>
      <c r="E291" s="413">
        <v>680</v>
      </c>
      <c r="F291" s="414">
        <v>2.9707295762341633E-3</v>
      </c>
      <c r="G291" s="416">
        <v>19070</v>
      </c>
      <c r="H291" s="417">
        <v>9.6979251423921879E-3</v>
      </c>
    </row>
    <row r="292" spans="2:10" ht="15" customHeight="1" thickBot="1" x14ac:dyDescent="0.3">
      <c r="B292" s="418" t="s">
        <v>1</v>
      </c>
      <c r="C292" s="419">
        <v>1737490</v>
      </c>
      <c r="D292" s="420">
        <v>1</v>
      </c>
      <c r="E292" s="419">
        <v>228900</v>
      </c>
      <c r="F292" s="420">
        <v>1</v>
      </c>
      <c r="G292" s="419">
        <v>1966400</v>
      </c>
      <c r="H292" s="422">
        <v>1</v>
      </c>
      <c r="I292" s="469"/>
      <c r="J292" s="469"/>
    </row>
    <row r="293" spans="2:10" ht="6" customHeight="1" x14ac:dyDescent="0.25">
      <c r="B293" s="410" t="s">
        <v>112</v>
      </c>
      <c r="C293" s="411"/>
      <c r="D293" s="411" t="s">
        <v>497</v>
      </c>
      <c r="E293" s="411"/>
      <c r="F293" s="411" t="s">
        <v>499</v>
      </c>
      <c r="G293" s="411" t="s">
        <v>20</v>
      </c>
      <c r="H293" s="495" t="s">
        <v>21</v>
      </c>
    </row>
    <row r="294" spans="2:10" ht="15" customHeight="1" x14ac:dyDescent="0.25">
      <c r="B294" s="456" t="s">
        <v>74</v>
      </c>
      <c r="C294" s="457">
        <v>14000</v>
      </c>
      <c r="D294" s="458">
        <v>7.9931943659398569E-3</v>
      </c>
      <c r="E294" s="457">
        <v>2770</v>
      </c>
      <c r="F294" s="458">
        <v>1.1956662494064834E-2</v>
      </c>
      <c r="G294" s="459">
        <v>16770</v>
      </c>
      <c r="H294" s="463">
        <v>8.4561585744036064E-3</v>
      </c>
    </row>
    <row r="295" spans="2:10" ht="10.199999999999999" customHeight="1" x14ac:dyDescent="0.25">
      <c r="B295" s="460" t="s">
        <v>75</v>
      </c>
      <c r="C295" s="452"/>
      <c r="D295" s="452"/>
      <c r="E295" s="452"/>
      <c r="F295" s="452"/>
      <c r="G295" s="452"/>
      <c r="H295" s="452"/>
      <c r="I295" s="397"/>
      <c r="J295" s="397"/>
    </row>
    <row r="296" spans="2:10" ht="10.199999999999999" customHeight="1" x14ac:dyDescent="0.25">
      <c r="B296" s="460" t="s">
        <v>511</v>
      </c>
      <c r="C296" s="469"/>
      <c r="D296" s="469"/>
      <c r="E296" s="469"/>
      <c r="F296" s="469"/>
      <c r="G296" s="469"/>
      <c r="H296" s="469"/>
      <c r="I296" s="397"/>
      <c r="J296" s="397"/>
    </row>
    <row r="297" spans="2:10" x14ac:dyDescent="0.25">
      <c r="B297" s="426" t="s">
        <v>15</v>
      </c>
      <c r="C297" s="452"/>
      <c r="D297" s="452"/>
      <c r="E297" s="452"/>
      <c r="F297" s="452"/>
      <c r="G297" s="452"/>
      <c r="H297" s="452"/>
      <c r="I297" s="397"/>
      <c r="J297" s="397"/>
    </row>
    <row r="298" spans="2:10" x14ac:dyDescent="0.25">
      <c r="B298" s="426" t="s">
        <v>15</v>
      </c>
      <c r="C298" s="452"/>
      <c r="D298" s="452"/>
      <c r="E298" s="452"/>
      <c r="F298" s="452"/>
      <c r="G298" s="452"/>
      <c r="H298" s="452"/>
      <c r="I298" s="397"/>
      <c r="J298" s="397"/>
    </row>
    <row r="299" spans="2:10" ht="17.399999999999999" x14ac:dyDescent="0.25">
      <c r="B299" s="399" t="s">
        <v>512</v>
      </c>
      <c r="C299" s="400"/>
      <c r="D299" s="400"/>
      <c r="E299" s="400"/>
      <c r="F299" s="400"/>
      <c r="G299" s="400"/>
      <c r="H299" s="400"/>
      <c r="I299" s="397"/>
      <c r="J299" s="397"/>
    </row>
    <row r="300" spans="2:10" x14ac:dyDescent="0.25">
      <c r="B300" s="426" t="s">
        <v>15</v>
      </c>
      <c r="C300" s="427"/>
      <c r="D300" s="427"/>
      <c r="E300" s="427"/>
      <c r="F300" s="427"/>
      <c r="G300" s="497"/>
      <c r="H300" s="497"/>
      <c r="I300" s="397"/>
      <c r="J300" s="397"/>
    </row>
    <row r="301" spans="2:10" x14ac:dyDescent="0.25">
      <c r="B301" s="584" t="s">
        <v>224</v>
      </c>
      <c r="C301" s="585"/>
      <c r="D301" s="585"/>
      <c r="E301" s="585"/>
      <c r="F301" s="585"/>
      <c r="G301" s="585"/>
      <c r="H301" s="586"/>
      <c r="I301" s="397"/>
      <c r="J301" s="397"/>
    </row>
    <row r="302" spans="2:10" ht="14.25" customHeight="1" x14ac:dyDescent="0.25">
      <c r="B302" s="405"/>
      <c r="C302" s="769" t="s">
        <v>549</v>
      </c>
      <c r="D302" s="770"/>
      <c r="E302" s="771" t="s">
        <v>494</v>
      </c>
      <c r="F302" s="772"/>
      <c r="G302" s="769" t="s">
        <v>495</v>
      </c>
      <c r="H302" s="770"/>
      <c r="I302" s="397"/>
      <c r="J302" s="397"/>
    </row>
    <row r="303" spans="2:10" x14ac:dyDescent="0.25">
      <c r="B303" s="406" t="s">
        <v>113</v>
      </c>
      <c r="C303" s="407" t="s">
        <v>17</v>
      </c>
      <c r="D303" s="407" t="s">
        <v>18</v>
      </c>
      <c r="E303" s="407" t="s">
        <v>17</v>
      </c>
      <c r="F303" s="407" t="s">
        <v>18</v>
      </c>
      <c r="G303" s="408" t="s">
        <v>17</v>
      </c>
      <c r="H303" s="409" t="s">
        <v>18</v>
      </c>
      <c r="I303" s="397"/>
      <c r="J303" s="397"/>
    </row>
    <row r="304" spans="2:10" ht="6" customHeight="1" x14ac:dyDescent="0.25">
      <c r="B304" s="410"/>
      <c r="C304" s="411"/>
      <c r="D304" s="411"/>
      <c r="E304" s="411"/>
      <c r="F304" s="411"/>
      <c r="G304" s="411"/>
      <c r="H304" s="495"/>
      <c r="I304" s="397"/>
      <c r="J304" s="397"/>
    </row>
    <row r="305" spans="2:10" x14ac:dyDescent="0.25">
      <c r="B305" s="563" t="s">
        <v>530</v>
      </c>
      <c r="C305" s="413">
        <v>66060</v>
      </c>
      <c r="D305" s="414">
        <v>3.7716458558141923E-2</v>
      </c>
      <c r="E305" s="413">
        <v>4070</v>
      </c>
      <c r="F305" s="414">
        <v>1.7568092545430999E-2</v>
      </c>
      <c r="G305" s="416">
        <v>70130</v>
      </c>
      <c r="H305" s="417">
        <v>3.5362576077693796E-2</v>
      </c>
      <c r="I305" s="397"/>
      <c r="J305" s="397"/>
    </row>
    <row r="306" spans="2:10" x14ac:dyDescent="0.25">
      <c r="B306" s="563" t="s">
        <v>531</v>
      </c>
      <c r="C306" s="413">
        <v>61730</v>
      </c>
      <c r="D306" s="414">
        <v>3.5244277729247667E-2</v>
      </c>
      <c r="E306" s="413">
        <v>7360</v>
      </c>
      <c r="F306" s="414">
        <v>3.1769327060042304E-2</v>
      </c>
      <c r="G306" s="416">
        <v>69090</v>
      </c>
      <c r="H306" s="417">
        <v>3.4838163142847059E-2</v>
      </c>
      <c r="I306" s="397"/>
      <c r="J306" s="397"/>
    </row>
    <row r="307" spans="2:10" x14ac:dyDescent="0.25">
      <c r="B307" s="563" t="s">
        <v>178</v>
      </c>
      <c r="C307" s="413">
        <v>105650</v>
      </c>
      <c r="D307" s="414">
        <v>6.0320070340110422E-2</v>
      </c>
      <c r="E307" s="413">
        <v>9320</v>
      </c>
      <c r="F307" s="414">
        <v>4.0229636983640522E-2</v>
      </c>
      <c r="G307" s="416">
        <v>114960</v>
      </c>
      <c r="H307" s="417">
        <v>5.7967799028827587E-2</v>
      </c>
      <c r="I307" s="397"/>
      <c r="J307" s="397"/>
    </row>
    <row r="308" spans="2:10" x14ac:dyDescent="0.25">
      <c r="B308" s="563" t="s">
        <v>179</v>
      </c>
      <c r="C308" s="413">
        <v>37320</v>
      </c>
      <c r="D308" s="414">
        <v>2.1307572409776817E-2</v>
      </c>
      <c r="E308" s="413">
        <v>6350</v>
      </c>
      <c r="F308" s="414">
        <v>2.7409677558596281E-2</v>
      </c>
      <c r="G308" s="416">
        <v>43670</v>
      </c>
      <c r="H308" s="417">
        <v>2.2020300831497048E-2</v>
      </c>
      <c r="I308" s="397"/>
      <c r="J308" s="397"/>
    </row>
    <row r="309" spans="2:10" x14ac:dyDescent="0.25">
      <c r="B309" s="563" t="s">
        <v>180</v>
      </c>
      <c r="C309" s="413">
        <v>60100</v>
      </c>
      <c r="D309" s="414">
        <v>3.4313641528070385E-2</v>
      </c>
      <c r="E309" s="413">
        <v>5850</v>
      </c>
      <c r="F309" s="414">
        <v>2.5251435231147753E-2</v>
      </c>
      <c r="G309" s="416">
        <v>65950</v>
      </c>
      <c r="H309" s="417">
        <v>3.3254839474175187E-2</v>
      </c>
      <c r="I309" s="397"/>
      <c r="J309" s="397"/>
    </row>
    <row r="310" spans="2:10" x14ac:dyDescent="0.25">
      <c r="B310" s="563" t="s">
        <v>181</v>
      </c>
      <c r="C310" s="413">
        <v>83330</v>
      </c>
      <c r="D310" s="414">
        <v>4.7576634750983449E-2</v>
      </c>
      <c r="E310" s="413">
        <v>9840</v>
      </c>
      <c r="F310" s="414">
        <v>4.247420900418699E-2</v>
      </c>
      <c r="G310" s="416">
        <v>93170</v>
      </c>
      <c r="H310" s="417">
        <v>4.6980339557375315E-2</v>
      </c>
      <c r="I310" s="397"/>
      <c r="J310" s="397"/>
    </row>
    <row r="311" spans="2:10" x14ac:dyDescent="0.25">
      <c r="B311" s="563" t="s">
        <v>182</v>
      </c>
      <c r="C311" s="413">
        <v>68820</v>
      </c>
      <c r="D311" s="414">
        <v>3.9292259733141495E-2</v>
      </c>
      <c r="E311" s="413">
        <v>9400</v>
      </c>
      <c r="F311" s="414">
        <v>4.0574955756032288E-2</v>
      </c>
      <c r="G311" s="416">
        <v>78220</v>
      </c>
      <c r="H311" s="417">
        <v>3.9441903618953493E-2</v>
      </c>
      <c r="I311" s="397"/>
      <c r="J311" s="397"/>
    </row>
    <row r="312" spans="2:10" x14ac:dyDescent="0.25">
      <c r="B312" s="563" t="s">
        <v>183</v>
      </c>
      <c r="C312" s="413">
        <v>29980</v>
      </c>
      <c r="D312" s="414">
        <v>1.7116854792205493E-2</v>
      </c>
      <c r="E312" s="413">
        <v>3840</v>
      </c>
      <c r="F312" s="414">
        <v>1.657530107480468E-2</v>
      </c>
      <c r="G312" s="416">
        <v>33820</v>
      </c>
      <c r="H312" s="417">
        <v>1.7053505246650565E-2</v>
      </c>
      <c r="I312" s="397"/>
      <c r="J312" s="397"/>
    </row>
    <row r="313" spans="2:10" x14ac:dyDescent="0.25">
      <c r="B313" s="563" t="s">
        <v>184</v>
      </c>
      <c r="C313" s="413">
        <v>31910</v>
      </c>
      <c r="D313" s="414">
        <v>1.8218773729795773E-2</v>
      </c>
      <c r="E313" s="413">
        <v>2630</v>
      </c>
      <c r="F313" s="414">
        <v>1.1352354642379246E-2</v>
      </c>
      <c r="G313" s="416">
        <v>34540</v>
      </c>
      <c r="H313" s="417">
        <v>1.741656035539061E-2</v>
      </c>
      <c r="I313" s="397"/>
      <c r="J313" s="397"/>
    </row>
    <row r="314" spans="2:10" x14ac:dyDescent="0.25">
      <c r="B314" s="563" t="s">
        <v>185</v>
      </c>
      <c r="C314" s="413">
        <v>89990</v>
      </c>
      <c r="D314" s="414">
        <v>5.1379111499351982E-2</v>
      </c>
      <c r="E314" s="413">
        <v>6120</v>
      </c>
      <c r="F314" s="414">
        <v>2.6416886087969958E-2</v>
      </c>
      <c r="G314" s="416">
        <v>96110</v>
      </c>
      <c r="H314" s="417">
        <v>4.8462814584730507E-2</v>
      </c>
      <c r="I314" s="397"/>
      <c r="J314" s="397"/>
    </row>
    <row r="315" spans="2:10" x14ac:dyDescent="0.25">
      <c r="B315" s="563" t="s">
        <v>186</v>
      </c>
      <c r="C315" s="413">
        <v>44910</v>
      </c>
      <c r="D315" s="414">
        <v>2.564102564102564E-2</v>
      </c>
      <c r="E315" s="413">
        <v>4070</v>
      </c>
      <c r="F315" s="414">
        <v>1.7568092545430999E-2</v>
      </c>
      <c r="G315" s="416">
        <v>48980</v>
      </c>
      <c r="H315" s="417">
        <v>2.4697832258454899E-2</v>
      </c>
      <c r="I315" s="397"/>
      <c r="J315" s="397"/>
    </row>
    <row r="316" spans="2:10" x14ac:dyDescent="0.25">
      <c r="B316" s="563" t="s">
        <v>187</v>
      </c>
      <c r="C316" s="413">
        <v>80990</v>
      </c>
      <c r="D316" s="414">
        <v>4.6240629406962074E-2</v>
      </c>
      <c r="E316" s="413">
        <v>7330</v>
      </c>
      <c r="F316" s="414">
        <v>3.1639832520395393E-2</v>
      </c>
      <c r="G316" s="416">
        <v>88310</v>
      </c>
      <c r="H316" s="417">
        <v>4.4529717573379993E-2</v>
      </c>
      <c r="I316" s="397"/>
      <c r="J316" s="397"/>
    </row>
    <row r="317" spans="2:10" x14ac:dyDescent="0.25">
      <c r="B317" s="563" t="s">
        <v>532</v>
      </c>
      <c r="C317" s="413">
        <v>17390</v>
      </c>
      <c r="D317" s="414">
        <v>9.9286892874067226E-3</v>
      </c>
      <c r="E317" s="413">
        <v>530</v>
      </c>
      <c r="F317" s="414">
        <v>2.2877368670954374E-3</v>
      </c>
      <c r="G317" s="416">
        <v>17910</v>
      </c>
      <c r="H317" s="417">
        <v>9.0309958299086817E-3</v>
      </c>
      <c r="I317" s="428"/>
      <c r="J317" s="428"/>
    </row>
    <row r="318" spans="2:10" x14ac:dyDescent="0.25">
      <c r="B318" s="563" t="s">
        <v>189</v>
      </c>
      <c r="C318" s="413">
        <v>24870</v>
      </c>
      <c r="D318" s="414">
        <v>1.4199338848637446E-2</v>
      </c>
      <c r="E318" s="413">
        <v>2130</v>
      </c>
      <c r="F318" s="414">
        <v>9.1941123149307212E-3</v>
      </c>
      <c r="G318" s="416">
        <v>26990</v>
      </c>
      <c r="H318" s="417">
        <v>1.3609524145685947E-2</v>
      </c>
      <c r="I318" s="397"/>
      <c r="J318" s="397"/>
    </row>
    <row r="319" spans="2:10" x14ac:dyDescent="0.25">
      <c r="B319" s="563" t="s">
        <v>190</v>
      </c>
      <c r="C319" s="413">
        <v>224280</v>
      </c>
      <c r="D319" s="414">
        <v>0.12805097374235649</v>
      </c>
      <c r="E319" s="413">
        <v>31020</v>
      </c>
      <c r="F319" s="414">
        <v>0.13389735399490654</v>
      </c>
      <c r="G319" s="416">
        <v>255300</v>
      </c>
      <c r="H319" s="417">
        <v>0.12873329064074185</v>
      </c>
      <c r="I319" s="397"/>
      <c r="J319" s="397"/>
    </row>
    <row r="320" spans="2:10" x14ac:dyDescent="0.25">
      <c r="B320" s="563" t="s">
        <v>191</v>
      </c>
      <c r="C320" s="413">
        <v>267200</v>
      </c>
      <c r="D320" s="414">
        <v>0.15255582389850927</v>
      </c>
      <c r="E320" s="413">
        <v>53290</v>
      </c>
      <c r="F320" s="414">
        <v>0.23002546725946391</v>
      </c>
      <c r="G320" s="416">
        <v>320490</v>
      </c>
      <c r="H320" s="417">
        <v>0.16160490527791363</v>
      </c>
      <c r="I320" s="397"/>
      <c r="J320" s="397"/>
    </row>
    <row r="321" spans="2:10" x14ac:dyDescent="0.25">
      <c r="B321" s="563" t="s">
        <v>192</v>
      </c>
      <c r="C321" s="413">
        <v>168530</v>
      </c>
      <c r="D321" s="414">
        <v>9.6220931892274583E-2</v>
      </c>
      <c r="E321" s="413">
        <v>20760</v>
      </c>
      <c r="F321" s="414">
        <v>8.9610221435662801E-2</v>
      </c>
      <c r="G321" s="416">
        <v>189290</v>
      </c>
      <c r="H321" s="417">
        <v>9.5448196574171654E-2</v>
      </c>
      <c r="I321" s="397"/>
      <c r="J321" s="397"/>
    </row>
    <row r="322" spans="2:10" x14ac:dyDescent="0.25">
      <c r="B322" s="563" t="s">
        <v>193</v>
      </c>
      <c r="C322" s="413">
        <v>161090</v>
      </c>
      <c r="D322" s="414">
        <v>9.1973120029232247E-2</v>
      </c>
      <c r="E322" s="413">
        <v>24360</v>
      </c>
      <c r="F322" s="414">
        <v>0.10514956619329219</v>
      </c>
      <c r="G322" s="416">
        <v>185440</v>
      </c>
      <c r="H322" s="417">
        <v>9.3506860228825567E-2</v>
      </c>
      <c r="I322" s="397"/>
      <c r="J322" s="397"/>
    </row>
    <row r="323" spans="2:10" ht="14.4" thickBot="1" x14ac:dyDescent="0.3">
      <c r="B323" s="563" t="s">
        <v>194</v>
      </c>
      <c r="C323" s="413">
        <v>127370</v>
      </c>
      <c r="D323" s="414">
        <v>7.2720940456411393E-2</v>
      </c>
      <c r="E323" s="413">
        <v>23420</v>
      </c>
      <c r="F323" s="414">
        <v>0.10109207061768895</v>
      </c>
      <c r="G323" s="416">
        <v>150790</v>
      </c>
      <c r="H323" s="417">
        <v>7.6034833120710785E-2</v>
      </c>
      <c r="I323" s="397"/>
      <c r="J323" s="397"/>
    </row>
    <row r="324" spans="2:10" ht="14.4" thickBot="1" x14ac:dyDescent="0.3">
      <c r="B324" s="418" t="s">
        <v>1</v>
      </c>
      <c r="C324" s="419">
        <v>1751490</v>
      </c>
      <c r="D324" s="420">
        <v>1</v>
      </c>
      <c r="E324" s="419">
        <v>231670</v>
      </c>
      <c r="F324" s="420">
        <v>1</v>
      </c>
      <c r="G324" s="419">
        <v>1983170</v>
      </c>
      <c r="H324" s="422">
        <v>1</v>
      </c>
      <c r="I324" s="397"/>
      <c r="J324" s="397"/>
    </row>
    <row r="325" spans="2:10" x14ac:dyDescent="0.25">
      <c r="B325" s="426" t="s">
        <v>15</v>
      </c>
      <c r="C325" s="427"/>
      <c r="D325" s="427"/>
      <c r="E325" s="427"/>
      <c r="F325" s="427"/>
      <c r="G325" s="427"/>
      <c r="H325" s="427"/>
      <c r="I325" s="397"/>
      <c r="J325" s="397"/>
    </row>
    <row r="326" spans="2:10" x14ac:dyDescent="0.25">
      <c r="B326" s="584" t="s">
        <v>294</v>
      </c>
      <c r="C326" s="585"/>
      <c r="D326" s="585"/>
      <c r="E326" s="585"/>
      <c r="F326" s="585"/>
      <c r="G326" s="585"/>
      <c r="H326" s="586"/>
      <c r="I326" s="397"/>
      <c r="J326" s="397"/>
    </row>
    <row r="327" spans="2:10" ht="14.25" customHeight="1" x14ac:dyDescent="0.25">
      <c r="B327" s="405"/>
      <c r="C327" s="769" t="s">
        <v>549</v>
      </c>
      <c r="D327" s="770"/>
      <c r="E327" s="771" t="s">
        <v>494</v>
      </c>
      <c r="F327" s="772"/>
      <c r="G327" s="769" t="s">
        <v>495</v>
      </c>
      <c r="H327" s="770"/>
      <c r="I327" s="397"/>
      <c r="J327" s="397"/>
    </row>
    <row r="328" spans="2:10" x14ac:dyDescent="0.25">
      <c r="B328" s="406" t="s">
        <v>536</v>
      </c>
      <c r="C328" s="407" t="s">
        <v>17</v>
      </c>
      <c r="D328" s="407" t="s">
        <v>18</v>
      </c>
      <c r="E328" s="407" t="s">
        <v>17</v>
      </c>
      <c r="F328" s="407" t="s">
        <v>18</v>
      </c>
      <c r="G328" s="408" t="s">
        <v>17</v>
      </c>
      <c r="H328" s="409" t="s">
        <v>18</v>
      </c>
      <c r="I328" s="397"/>
      <c r="J328" s="397"/>
    </row>
    <row r="329" spans="2:10" ht="6" customHeight="1" x14ac:dyDescent="0.25">
      <c r="B329" s="410" t="s">
        <v>513</v>
      </c>
      <c r="C329" s="411" t="s">
        <v>496</v>
      </c>
      <c r="D329" s="411" t="s">
        <v>497</v>
      </c>
      <c r="E329" s="411" t="s">
        <v>498</v>
      </c>
      <c r="F329" s="411" t="s">
        <v>499</v>
      </c>
      <c r="G329" s="411" t="s">
        <v>20</v>
      </c>
      <c r="H329" s="495" t="s">
        <v>21</v>
      </c>
      <c r="I329" s="397"/>
      <c r="J329" s="397"/>
    </row>
    <row r="330" spans="2:10" x14ac:dyDescent="0.25">
      <c r="B330" s="412" t="s">
        <v>114</v>
      </c>
      <c r="C330" s="413">
        <v>83370</v>
      </c>
      <c r="D330" s="414">
        <v>4.7599472449171849E-2</v>
      </c>
      <c r="E330" s="413">
        <v>9850</v>
      </c>
      <c r="F330" s="414">
        <v>4.2517373850735958E-2</v>
      </c>
      <c r="G330" s="416">
        <v>93220</v>
      </c>
      <c r="H330" s="417">
        <v>4.7005551717704486E-2</v>
      </c>
      <c r="I330" s="397"/>
      <c r="J330" s="397"/>
    </row>
    <row r="331" spans="2:10" x14ac:dyDescent="0.25">
      <c r="B331" s="412" t="s">
        <v>115</v>
      </c>
      <c r="C331" s="413">
        <v>60</v>
      </c>
      <c r="D331" s="414">
        <v>3.4256547282599385E-5</v>
      </c>
      <c r="E331" s="413">
        <v>10</v>
      </c>
      <c r="F331" s="414">
        <v>4.316484654897052E-5</v>
      </c>
      <c r="G331" s="416">
        <v>60</v>
      </c>
      <c r="H331" s="417">
        <v>3.0254592395003957E-5</v>
      </c>
      <c r="I331" s="397"/>
      <c r="J331" s="397"/>
    </row>
    <row r="332" spans="2:10" x14ac:dyDescent="0.25">
      <c r="B332" s="412" t="s">
        <v>116</v>
      </c>
      <c r="C332" s="413">
        <v>1790</v>
      </c>
      <c r="D332" s="414">
        <v>1.0219869939308817E-3</v>
      </c>
      <c r="E332" s="413">
        <v>110</v>
      </c>
      <c r="F332" s="414">
        <v>4.748133120386757E-4</v>
      </c>
      <c r="G332" s="416">
        <v>1900</v>
      </c>
      <c r="H332" s="417">
        <v>9.5806209250845866E-4</v>
      </c>
      <c r="I332" s="397"/>
      <c r="J332" s="397"/>
    </row>
    <row r="333" spans="2:10" x14ac:dyDescent="0.25">
      <c r="B333" s="412" t="s">
        <v>117</v>
      </c>
      <c r="C333" s="413">
        <v>8790</v>
      </c>
      <c r="D333" s="414">
        <v>5.0185841769008104E-3</v>
      </c>
      <c r="E333" s="413">
        <v>570</v>
      </c>
      <c r="F333" s="414">
        <v>2.4603962532913195E-3</v>
      </c>
      <c r="G333" s="416">
        <v>9350</v>
      </c>
      <c r="H333" s="417">
        <v>4.7146739815547836E-3</v>
      </c>
      <c r="I333" s="397"/>
      <c r="J333" s="397"/>
    </row>
    <row r="334" spans="2:10" x14ac:dyDescent="0.25">
      <c r="B334" s="412" t="s">
        <v>118</v>
      </c>
      <c r="C334" s="413">
        <v>2230</v>
      </c>
      <c r="D334" s="414">
        <v>1.2732016740032773E-3</v>
      </c>
      <c r="E334" s="413">
        <v>130</v>
      </c>
      <c r="F334" s="414">
        <v>5.6114300513661678E-4</v>
      </c>
      <c r="G334" s="416">
        <v>2360</v>
      </c>
      <c r="H334" s="417">
        <v>1.1900139675368223E-3</v>
      </c>
      <c r="I334" s="397"/>
      <c r="J334" s="397"/>
    </row>
    <row r="335" spans="2:10" x14ac:dyDescent="0.25">
      <c r="B335" s="412" t="s">
        <v>119</v>
      </c>
      <c r="C335" s="413">
        <v>1060</v>
      </c>
      <c r="D335" s="414">
        <v>6.051990019925892E-4</v>
      </c>
      <c r="E335" s="413">
        <v>40</v>
      </c>
      <c r="F335" s="414">
        <v>1.7265938619588208E-4</v>
      </c>
      <c r="G335" s="416">
        <v>1100</v>
      </c>
      <c r="H335" s="417">
        <v>5.5466752724173921E-4</v>
      </c>
      <c r="I335" s="397"/>
      <c r="J335" s="397"/>
    </row>
    <row r="336" spans="2:10" x14ac:dyDescent="0.25">
      <c r="B336" s="412" t="s">
        <v>120</v>
      </c>
      <c r="C336" s="413">
        <v>60080</v>
      </c>
      <c r="D336" s="414">
        <v>3.4302222678976188E-2</v>
      </c>
      <c r="E336" s="413">
        <v>5860</v>
      </c>
      <c r="F336" s="414">
        <v>2.5294600077696724E-2</v>
      </c>
      <c r="G336" s="416">
        <v>65940</v>
      </c>
      <c r="H336" s="417">
        <v>3.3249797042109348E-2</v>
      </c>
      <c r="I336" s="397"/>
      <c r="J336" s="397"/>
    </row>
    <row r="337" spans="2:10" x14ac:dyDescent="0.25">
      <c r="B337" s="412" t="s">
        <v>121</v>
      </c>
      <c r="C337" s="413">
        <v>840</v>
      </c>
      <c r="D337" s="414">
        <v>4.7959166195639142E-4</v>
      </c>
      <c r="E337" s="413">
        <v>30</v>
      </c>
      <c r="F337" s="414">
        <v>1.2949453964691157E-4</v>
      </c>
      <c r="G337" s="416">
        <v>870</v>
      </c>
      <c r="H337" s="417">
        <v>4.3869158972755737E-4</v>
      </c>
      <c r="I337" s="397"/>
      <c r="J337" s="397"/>
    </row>
    <row r="338" spans="2:10" x14ac:dyDescent="0.25">
      <c r="B338" s="412" t="s">
        <v>122</v>
      </c>
      <c r="C338" s="413">
        <v>10360</v>
      </c>
      <c r="D338" s="414">
        <v>5.9149638307954945E-3</v>
      </c>
      <c r="E338" s="413">
        <v>910</v>
      </c>
      <c r="F338" s="414">
        <v>3.9280010359563173E-3</v>
      </c>
      <c r="G338" s="416">
        <v>11270</v>
      </c>
      <c r="H338" s="417">
        <v>5.6828209381949105E-3</v>
      </c>
      <c r="I338" s="397"/>
      <c r="J338" s="397"/>
    </row>
    <row r="339" spans="2:10" x14ac:dyDescent="0.25">
      <c r="B339" s="412" t="s">
        <v>123</v>
      </c>
      <c r="C339" s="413">
        <v>36600</v>
      </c>
      <c r="D339" s="414">
        <v>2.0896493842385625E-2</v>
      </c>
      <c r="E339" s="413">
        <v>3320</v>
      </c>
      <c r="F339" s="414">
        <v>1.4330729054258213E-2</v>
      </c>
      <c r="G339" s="416">
        <v>39920</v>
      </c>
      <c r="H339" s="417">
        <v>2.0129388806809301E-2</v>
      </c>
      <c r="I339" s="397"/>
      <c r="J339" s="397"/>
    </row>
    <row r="340" spans="2:10" x14ac:dyDescent="0.25">
      <c r="B340" s="412" t="s">
        <v>124</v>
      </c>
      <c r="C340" s="413">
        <v>1120</v>
      </c>
      <c r="D340" s="414">
        <v>6.3945554927518852E-4</v>
      </c>
      <c r="E340" s="413">
        <v>70</v>
      </c>
      <c r="F340" s="414">
        <v>3.0215392584279364E-4</v>
      </c>
      <c r="G340" s="416">
        <v>1190</v>
      </c>
      <c r="H340" s="417">
        <v>6.0004941583424514E-4</v>
      </c>
      <c r="I340" s="397"/>
      <c r="J340" s="397"/>
    </row>
    <row r="341" spans="2:10" x14ac:dyDescent="0.25">
      <c r="B341" s="412" t="s">
        <v>125</v>
      </c>
      <c r="C341" s="413">
        <v>7470</v>
      </c>
      <c r="D341" s="414">
        <v>4.2649401366836237E-3</v>
      </c>
      <c r="E341" s="413">
        <v>520</v>
      </c>
      <c r="F341" s="414">
        <v>2.2445720205464671E-3</v>
      </c>
      <c r="G341" s="416">
        <v>7990</v>
      </c>
      <c r="H341" s="417">
        <v>4.0289032206013604E-3</v>
      </c>
      <c r="I341" s="397"/>
      <c r="J341" s="397"/>
    </row>
    <row r="342" spans="2:10" x14ac:dyDescent="0.25">
      <c r="B342" s="412" t="s">
        <v>126</v>
      </c>
      <c r="C342" s="413">
        <v>15410</v>
      </c>
      <c r="D342" s="414">
        <v>8.7982232270809417E-3</v>
      </c>
      <c r="E342" s="413">
        <v>360</v>
      </c>
      <c r="F342" s="414">
        <v>1.5539344757629387E-3</v>
      </c>
      <c r="G342" s="416">
        <v>15770</v>
      </c>
      <c r="H342" s="417">
        <v>7.951915367820207E-3</v>
      </c>
      <c r="I342" s="397"/>
      <c r="J342" s="397"/>
    </row>
    <row r="343" spans="2:10" x14ac:dyDescent="0.25">
      <c r="B343" s="412" t="s">
        <v>127</v>
      </c>
      <c r="C343" s="413">
        <v>810</v>
      </c>
      <c r="D343" s="414">
        <v>4.624633883150917E-4</v>
      </c>
      <c r="E343" s="413">
        <v>50</v>
      </c>
      <c r="F343" s="414">
        <v>2.1582423274485259E-4</v>
      </c>
      <c r="G343" s="416">
        <v>870</v>
      </c>
      <c r="H343" s="417">
        <v>4.3869158972755737E-4</v>
      </c>
      <c r="I343" s="397"/>
      <c r="J343" s="397"/>
    </row>
    <row r="344" spans="2:10" x14ac:dyDescent="0.25">
      <c r="B344" s="412" t="s">
        <v>128</v>
      </c>
      <c r="C344" s="413">
        <v>24860</v>
      </c>
      <c r="D344" s="414">
        <v>1.4193629424090345E-2</v>
      </c>
      <c r="E344" s="413">
        <v>2130</v>
      </c>
      <c r="F344" s="414">
        <v>9.1941123149307212E-3</v>
      </c>
      <c r="G344" s="416">
        <v>26980</v>
      </c>
      <c r="H344" s="417">
        <v>1.3604481713620113E-2</v>
      </c>
      <c r="I344" s="397"/>
      <c r="J344" s="397"/>
    </row>
    <row r="345" spans="2:10" x14ac:dyDescent="0.25">
      <c r="B345" s="412" t="s">
        <v>129</v>
      </c>
      <c r="C345" s="413">
        <v>2950</v>
      </c>
      <c r="D345" s="414">
        <v>1.6842802413944698E-3</v>
      </c>
      <c r="E345" s="413">
        <v>280</v>
      </c>
      <c r="F345" s="414">
        <v>1.2086157033711746E-3</v>
      </c>
      <c r="G345" s="416">
        <v>3230</v>
      </c>
      <c r="H345" s="417">
        <v>1.6287055572643799E-3</v>
      </c>
      <c r="I345" s="397"/>
      <c r="J345" s="397"/>
    </row>
    <row r="346" spans="2:10" x14ac:dyDescent="0.25">
      <c r="B346" s="412" t="s">
        <v>130</v>
      </c>
      <c r="C346" s="413">
        <v>2540</v>
      </c>
      <c r="D346" s="414">
        <v>1.4501938349633741E-3</v>
      </c>
      <c r="E346" s="413">
        <v>170</v>
      </c>
      <c r="F346" s="414">
        <v>7.3380239133249883E-4</v>
      </c>
      <c r="G346" s="416">
        <v>2710</v>
      </c>
      <c r="H346" s="417">
        <v>1.3664990898410122E-3</v>
      </c>
      <c r="I346" s="397"/>
      <c r="J346" s="397"/>
    </row>
    <row r="347" spans="2:10" x14ac:dyDescent="0.25">
      <c r="B347" s="412" t="s">
        <v>131</v>
      </c>
      <c r="C347" s="413">
        <v>610</v>
      </c>
      <c r="D347" s="414">
        <v>3.4827489737309378E-4</v>
      </c>
      <c r="E347" s="413">
        <v>50</v>
      </c>
      <c r="F347" s="414">
        <v>2.1582423274485259E-4</v>
      </c>
      <c r="G347" s="416">
        <v>650</v>
      </c>
      <c r="H347" s="417">
        <v>3.2775808427920952E-4</v>
      </c>
      <c r="I347" s="397"/>
      <c r="J347" s="397"/>
    </row>
    <row r="348" spans="2:10" x14ac:dyDescent="0.25">
      <c r="B348" s="412" t="s">
        <v>132</v>
      </c>
      <c r="C348" s="413">
        <v>491450</v>
      </c>
      <c r="D348" s="414">
        <v>0.28058966936722446</v>
      </c>
      <c r="E348" s="413">
        <v>84300</v>
      </c>
      <c r="F348" s="414">
        <v>0.36387965640782149</v>
      </c>
      <c r="G348" s="416">
        <v>575750</v>
      </c>
      <c r="H348" s="417">
        <v>0.29031802619039215</v>
      </c>
      <c r="I348" s="397"/>
      <c r="J348" s="397"/>
    </row>
    <row r="349" spans="2:10" x14ac:dyDescent="0.25">
      <c r="B349" s="412" t="s">
        <v>133</v>
      </c>
      <c r="C349" s="413">
        <v>5370</v>
      </c>
      <c r="D349" s="414">
        <v>3.065960981792645E-3</v>
      </c>
      <c r="E349" s="413">
        <v>470</v>
      </c>
      <c r="F349" s="414">
        <v>2.0287477878016143E-3</v>
      </c>
      <c r="G349" s="416">
        <v>5830</v>
      </c>
      <c r="H349" s="417">
        <v>2.939737894381218E-3</v>
      </c>
      <c r="I349" s="397"/>
      <c r="J349" s="397"/>
    </row>
    <row r="350" spans="2:10" x14ac:dyDescent="0.25">
      <c r="B350" s="412" t="s">
        <v>134</v>
      </c>
      <c r="C350" s="413">
        <v>13670</v>
      </c>
      <c r="D350" s="414">
        <v>7.8047833558855606E-3</v>
      </c>
      <c r="E350" s="413">
        <v>2310</v>
      </c>
      <c r="F350" s="414">
        <v>9.9710795528121891E-3</v>
      </c>
      <c r="G350" s="416">
        <v>15990</v>
      </c>
      <c r="H350" s="417">
        <v>8.0628488732685556E-3</v>
      </c>
      <c r="I350" s="397"/>
      <c r="J350" s="397"/>
    </row>
    <row r="351" spans="2:10" x14ac:dyDescent="0.25">
      <c r="B351" s="412" t="s">
        <v>135</v>
      </c>
      <c r="C351" s="413">
        <v>780</v>
      </c>
      <c r="D351" s="414">
        <v>4.4533511467379205E-4</v>
      </c>
      <c r="E351" s="413">
        <v>70</v>
      </c>
      <c r="F351" s="414">
        <v>3.0215392584279364E-4</v>
      </c>
      <c r="G351" s="416">
        <v>840</v>
      </c>
      <c r="H351" s="417">
        <v>4.2356429353005543E-4</v>
      </c>
      <c r="I351" s="397"/>
      <c r="J351" s="397"/>
    </row>
    <row r="352" spans="2:10" x14ac:dyDescent="0.25">
      <c r="B352" s="412" t="s">
        <v>136</v>
      </c>
      <c r="C352" s="413">
        <v>4900</v>
      </c>
      <c r="D352" s="414">
        <v>2.7976180280789497E-3</v>
      </c>
      <c r="E352" s="413">
        <v>350</v>
      </c>
      <c r="F352" s="414">
        <v>1.5107696292139682E-3</v>
      </c>
      <c r="G352" s="416">
        <v>5250</v>
      </c>
      <c r="H352" s="417">
        <v>2.6472768345628464E-3</v>
      </c>
      <c r="I352" s="397"/>
      <c r="J352" s="397"/>
    </row>
    <row r="353" spans="2:10" x14ac:dyDescent="0.25">
      <c r="B353" s="412" t="s">
        <v>137</v>
      </c>
      <c r="C353" s="413">
        <v>13600</v>
      </c>
      <c r="D353" s="414">
        <v>7.7648173840558611E-3</v>
      </c>
      <c r="E353" s="413">
        <v>580</v>
      </c>
      <c r="F353" s="414">
        <v>2.5035610998402902E-3</v>
      </c>
      <c r="G353" s="416">
        <v>14180</v>
      </c>
      <c r="H353" s="417">
        <v>7.1501686693526021E-3</v>
      </c>
      <c r="I353" s="397"/>
      <c r="J353" s="397"/>
    </row>
    <row r="354" spans="2:10" x14ac:dyDescent="0.25">
      <c r="B354" s="412" t="s">
        <v>138</v>
      </c>
      <c r="C354" s="413">
        <v>320</v>
      </c>
      <c r="D354" s="414">
        <v>1.8270158550719672E-4</v>
      </c>
      <c r="E354" s="413">
        <v>20</v>
      </c>
      <c r="F354" s="414">
        <v>8.6329693097941039E-5</v>
      </c>
      <c r="G354" s="416">
        <v>340</v>
      </c>
      <c r="H354" s="417">
        <v>1.7144269023835576E-4</v>
      </c>
      <c r="I354" s="397"/>
      <c r="J354" s="397"/>
    </row>
    <row r="355" spans="2:10" x14ac:dyDescent="0.25">
      <c r="B355" s="412" t="s">
        <v>139</v>
      </c>
      <c r="C355" s="413">
        <v>1160</v>
      </c>
      <c r="D355" s="414">
        <v>6.6229324746358814E-4</v>
      </c>
      <c r="E355" s="413">
        <v>120</v>
      </c>
      <c r="F355" s="414">
        <v>5.1797815858764626E-4</v>
      </c>
      <c r="G355" s="416">
        <v>1280</v>
      </c>
      <c r="H355" s="417">
        <v>6.4543130442675108E-4</v>
      </c>
      <c r="I355" s="397"/>
      <c r="J355" s="397"/>
    </row>
    <row r="356" spans="2:10" x14ac:dyDescent="0.25">
      <c r="B356" s="412" t="s">
        <v>140</v>
      </c>
      <c r="C356" s="413">
        <v>16570</v>
      </c>
      <c r="D356" s="414">
        <v>9.4605164745445308E-3</v>
      </c>
      <c r="E356" s="413">
        <v>970</v>
      </c>
      <c r="F356" s="414">
        <v>4.18699011525014E-3</v>
      </c>
      <c r="G356" s="416">
        <v>17540</v>
      </c>
      <c r="H356" s="417">
        <v>8.8444258434728241E-3</v>
      </c>
      <c r="I356" s="397"/>
      <c r="J356" s="397"/>
    </row>
    <row r="357" spans="2:10" x14ac:dyDescent="0.25">
      <c r="B357" s="412" t="s">
        <v>141</v>
      </c>
      <c r="C357" s="413">
        <v>6370</v>
      </c>
      <c r="D357" s="414">
        <v>3.6369034365026347E-3</v>
      </c>
      <c r="E357" s="413">
        <v>750</v>
      </c>
      <c r="F357" s="414">
        <v>3.2373634911727887E-3</v>
      </c>
      <c r="G357" s="416">
        <v>7130</v>
      </c>
      <c r="H357" s="417">
        <v>3.595254062939637E-3</v>
      </c>
      <c r="I357" s="397"/>
      <c r="J357" s="397"/>
    </row>
    <row r="358" spans="2:10" x14ac:dyDescent="0.25">
      <c r="B358" s="412" t="s">
        <v>142</v>
      </c>
      <c r="C358" s="413">
        <v>8420</v>
      </c>
      <c r="D358" s="414">
        <v>4.8073354686581143E-3</v>
      </c>
      <c r="E358" s="413">
        <v>700</v>
      </c>
      <c r="F358" s="414">
        <v>3.0215392584279363E-3</v>
      </c>
      <c r="G358" s="416">
        <v>9120</v>
      </c>
      <c r="H358" s="417">
        <v>4.5986980440406019E-3</v>
      </c>
      <c r="I358" s="397"/>
      <c r="J358" s="397"/>
    </row>
    <row r="359" spans="2:10" x14ac:dyDescent="0.25">
      <c r="B359" s="412" t="s">
        <v>143</v>
      </c>
      <c r="C359" s="413">
        <v>161090</v>
      </c>
      <c r="D359" s="414">
        <v>9.1973120029232247E-2</v>
      </c>
      <c r="E359" s="413">
        <v>24350</v>
      </c>
      <c r="F359" s="414">
        <v>0.10510640134674321</v>
      </c>
      <c r="G359" s="416">
        <v>185450</v>
      </c>
      <c r="H359" s="417">
        <v>9.3511902660891405E-2</v>
      </c>
      <c r="I359" s="397"/>
      <c r="J359" s="397"/>
    </row>
    <row r="360" spans="2:10" x14ac:dyDescent="0.25">
      <c r="B360" s="412" t="s">
        <v>144</v>
      </c>
      <c r="C360" s="413">
        <v>20170</v>
      </c>
      <c r="D360" s="414">
        <v>1.1515909311500493E-2</v>
      </c>
      <c r="E360" s="413">
        <v>1900</v>
      </c>
      <c r="F360" s="414">
        <v>8.2013208443043988E-3</v>
      </c>
      <c r="G360" s="416">
        <v>22080</v>
      </c>
      <c r="H360" s="417">
        <v>1.1133690001361456E-2</v>
      </c>
      <c r="I360" s="397"/>
      <c r="J360" s="397"/>
    </row>
    <row r="361" spans="2:10" x14ac:dyDescent="0.25">
      <c r="B361" s="412" t="s">
        <v>145</v>
      </c>
      <c r="C361" s="413">
        <v>1080</v>
      </c>
      <c r="D361" s="414">
        <v>6.1661785108678901E-4</v>
      </c>
      <c r="E361" s="413">
        <v>60</v>
      </c>
      <c r="F361" s="414">
        <v>2.5898907929382313E-4</v>
      </c>
      <c r="G361" s="416">
        <v>1140</v>
      </c>
      <c r="H361" s="417">
        <v>5.7483725550507524E-4</v>
      </c>
      <c r="I361" s="397"/>
      <c r="J361" s="397"/>
    </row>
    <row r="362" spans="2:10" x14ac:dyDescent="0.25">
      <c r="B362" s="412" t="s">
        <v>146</v>
      </c>
      <c r="C362" s="413">
        <v>90150</v>
      </c>
      <c r="D362" s="414">
        <v>5.1470462292105577E-2</v>
      </c>
      <c r="E362" s="413">
        <v>11870</v>
      </c>
      <c r="F362" s="414">
        <v>5.1236672853628006E-2</v>
      </c>
      <c r="G362" s="416">
        <v>102020</v>
      </c>
      <c r="H362" s="417">
        <v>5.1442891935638398E-2</v>
      </c>
      <c r="I362" s="397"/>
      <c r="J362" s="397"/>
    </row>
    <row r="363" spans="2:10" x14ac:dyDescent="0.25">
      <c r="B363" s="412" t="s">
        <v>147</v>
      </c>
      <c r="C363" s="413">
        <v>67820</v>
      </c>
      <c r="D363" s="414">
        <v>3.8721317278431505E-2</v>
      </c>
      <c r="E363" s="413">
        <v>5630</v>
      </c>
      <c r="F363" s="414">
        <v>2.4301808607070402E-2</v>
      </c>
      <c r="G363" s="416">
        <v>73450</v>
      </c>
      <c r="H363" s="417">
        <v>3.7036663523550679E-2</v>
      </c>
      <c r="I363" s="397"/>
      <c r="J363" s="397"/>
    </row>
    <row r="364" spans="2:10" x14ac:dyDescent="0.25">
      <c r="B364" s="412" t="s">
        <v>148</v>
      </c>
      <c r="C364" s="413">
        <v>2310</v>
      </c>
      <c r="D364" s="414">
        <v>1.3188770703800763E-3</v>
      </c>
      <c r="E364" s="413">
        <v>90</v>
      </c>
      <c r="F364" s="414">
        <v>3.8848361894073467E-4</v>
      </c>
      <c r="G364" s="416">
        <v>2400</v>
      </c>
      <c r="H364" s="417">
        <v>1.2101836958001583E-3</v>
      </c>
      <c r="I364" s="397"/>
      <c r="J364" s="397"/>
    </row>
    <row r="365" spans="2:10" x14ac:dyDescent="0.25">
      <c r="B365" s="412" t="s">
        <v>149</v>
      </c>
      <c r="C365" s="413">
        <v>78380</v>
      </c>
      <c r="D365" s="414">
        <v>4.4750469600168999E-2</v>
      </c>
      <c r="E365" s="413">
        <v>8900</v>
      </c>
      <c r="F365" s="414">
        <v>3.8416713428583764E-2</v>
      </c>
      <c r="G365" s="416">
        <v>87270</v>
      </c>
      <c r="H365" s="417">
        <v>4.4005304638533256E-2</v>
      </c>
      <c r="I365" s="397"/>
      <c r="J365" s="397"/>
    </row>
    <row r="366" spans="2:10" x14ac:dyDescent="0.25">
      <c r="B366" s="412" t="s">
        <v>150</v>
      </c>
      <c r="C366" s="413">
        <v>127420</v>
      </c>
      <c r="D366" s="414">
        <v>7.2749487579146899E-2</v>
      </c>
      <c r="E366" s="413">
        <v>23430</v>
      </c>
      <c r="F366" s="414">
        <v>0.10113523546423793</v>
      </c>
      <c r="G366" s="416">
        <v>150850</v>
      </c>
      <c r="H366" s="417">
        <v>7.6065087713105786E-2</v>
      </c>
      <c r="I366" s="397"/>
      <c r="J366" s="397"/>
    </row>
    <row r="367" spans="2:10" x14ac:dyDescent="0.25">
      <c r="B367" s="412" t="s">
        <v>151</v>
      </c>
      <c r="C367" s="413">
        <v>37320</v>
      </c>
      <c r="D367" s="414">
        <v>2.1307572409776817E-2</v>
      </c>
      <c r="E367" s="413">
        <v>6350</v>
      </c>
      <c r="F367" s="414">
        <v>2.7409677558596281E-2</v>
      </c>
      <c r="G367" s="416">
        <v>43680</v>
      </c>
      <c r="H367" s="417">
        <v>2.2025343263562883E-2</v>
      </c>
      <c r="I367" s="397"/>
      <c r="J367" s="397"/>
    </row>
    <row r="368" spans="2:10" x14ac:dyDescent="0.25">
      <c r="B368" s="412" t="s">
        <v>152</v>
      </c>
      <c r="C368" s="413">
        <v>37890</v>
      </c>
      <c r="D368" s="414">
        <v>2.1633009608961511E-2</v>
      </c>
      <c r="E368" s="413">
        <v>2710</v>
      </c>
      <c r="F368" s="414">
        <v>1.169767341477101E-2</v>
      </c>
      <c r="G368" s="416">
        <v>40600</v>
      </c>
      <c r="H368" s="417">
        <v>2.0472274187286012E-2</v>
      </c>
      <c r="I368" s="397"/>
      <c r="J368" s="397"/>
    </row>
    <row r="369" spans="2:10" x14ac:dyDescent="0.25">
      <c r="B369" s="412" t="s">
        <v>153</v>
      </c>
      <c r="C369" s="413">
        <v>15890</v>
      </c>
      <c r="D369" s="414">
        <v>9.072275605341738E-3</v>
      </c>
      <c r="E369" s="413">
        <v>1310</v>
      </c>
      <c r="F369" s="414">
        <v>5.6545948979151378E-3</v>
      </c>
      <c r="G369" s="416">
        <v>17200</v>
      </c>
      <c r="H369" s="417">
        <v>8.6729831532344672E-3</v>
      </c>
      <c r="I369" s="397"/>
      <c r="J369" s="397"/>
    </row>
    <row r="370" spans="2:10" x14ac:dyDescent="0.25">
      <c r="B370" s="412" t="s">
        <v>154</v>
      </c>
      <c r="C370" s="413">
        <v>29960</v>
      </c>
      <c r="D370" s="414">
        <v>1.7105435943111293E-2</v>
      </c>
      <c r="E370" s="413">
        <v>3840</v>
      </c>
      <c r="F370" s="414">
        <v>1.657530107480468E-2</v>
      </c>
      <c r="G370" s="416">
        <v>33800</v>
      </c>
      <c r="H370" s="417">
        <v>1.7043420382518895E-2</v>
      </c>
      <c r="I370" s="397"/>
      <c r="J370" s="397"/>
    </row>
    <row r="371" spans="2:10" x14ac:dyDescent="0.25">
      <c r="B371" s="412" t="s">
        <v>155</v>
      </c>
      <c r="C371" s="413">
        <v>19370</v>
      </c>
      <c r="D371" s="414">
        <v>1.1059155347732502E-2</v>
      </c>
      <c r="E371" s="413">
        <v>2100</v>
      </c>
      <c r="F371" s="414">
        <v>9.0646177752838081E-3</v>
      </c>
      <c r="G371" s="416">
        <v>21470</v>
      </c>
      <c r="H371" s="417">
        <v>1.0826101645345584E-2</v>
      </c>
      <c r="I371" s="397"/>
      <c r="J371" s="397"/>
    </row>
    <row r="372" spans="2:10" x14ac:dyDescent="0.25">
      <c r="B372" s="412" t="s">
        <v>156</v>
      </c>
      <c r="C372" s="413">
        <v>68800</v>
      </c>
      <c r="D372" s="414">
        <v>3.9280840884047298E-2</v>
      </c>
      <c r="E372" s="413">
        <v>9390</v>
      </c>
      <c r="F372" s="414">
        <v>4.053179090948332E-2</v>
      </c>
      <c r="G372" s="416">
        <v>78190</v>
      </c>
      <c r="H372" s="417">
        <v>3.9426776322755992E-2</v>
      </c>
      <c r="I372" s="397"/>
      <c r="J372" s="397"/>
    </row>
    <row r="373" spans="2:10" x14ac:dyDescent="0.25">
      <c r="B373" s="412" t="s">
        <v>157</v>
      </c>
      <c r="C373" s="413">
        <v>13040</v>
      </c>
      <c r="D373" s="414">
        <v>7.4450896094182669E-3</v>
      </c>
      <c r="E373" s="413">
        <v>1570</v>
      </c>
      <c r="F373" s="414">
        <v>6.7768809081883716E-3</v>
      </c>
      <c r="G373" s="416">
        <v>14610</v>
      </c>
      <c r="H373" s="417">
        <v>7.3669932481834639E-3</v>
      </c>
      <c r="I373" s="397"/>
      <c r="J373" s="397"/>
    </row>
    <row r="374" spans="2:10" x14ac:dyDescent="0.25">
      <c r="B374" s="412" t="s">
        <v>158</v>
      </c>
      <c r="C374" s="413">
        <v>8680</v>
      </c>
      <c r="D374" s="414">
        <v>4.9557805068827111E-3</v>
      </c>
      <c r="E374" s="413">
        <v>480</v>
      </c>
      <c r="F374" s="414">
        <v>2.0719126343505851E-3</v>
      </c>
      <c r="G374" s="416">
        <v>9160</v>
      </c>
      <c r="H374" s="417">
        <v>4.6188677723039374E-3</v>
      </c>
      <c r="I374" s="397"/>
      <c r="J374" s="397"/>
    </row>
    <row r="375" spans="2:10" x14ac:dyDescent="0.25">
      <c r="B375" s="412" t="s">
        <v>159</v>
      </c>
      <c r="C375" s="413">
        <v>170</v>
      </c>
      <c r="D375" s="414">
        <v>9.7060217300698264E-5</v>
      </c>
      <c r="E375" s="413">
        <v>10</v>
      </c>
      <c r="F375" s="414">
        <v>4.316484654897052E-5</v>
      </c>
      <c r="G375" s="416">
        <v>180</v>
      </c>
      <c r="H375" s="417">
        <v>9.0763777185011874E-5</v>
      </c>
      <c r="I375" s="397"/>
      <c r="J375" s="397"/>
    </row>
    <row r="376" spans="2:10" x14ac:dyDescent="0.25">
      <c r="B376" s="412" t="s">
        <v>160</v>
      </c>
      <c r="C376" s="413">
        <v>1970</v>
      </c>
      <c r="D376" s="414">
        <v>1.1247566357786799E-3</v>
      </c>
      <c r="E376" s="413">
        <v>130</v>
      </c>
      <c r="F376" s="414">
        <v>5.6114300513661678E-4</v>
      </c>
      <c r="G376" s="416">
        <v>2100</v>
      </c>
      <c r="H376" s="417">
        <v>1.0589107338251386E-3</v>
      </c>
      <c r="I376" s="397"/>
      <c r="J376" s="397"/>
    </row>
    <row r="377" spans="2:10" x14ac:dyDescent="0.25">
      <c r="B377" s="412" t="s">
        <v>161</v>
      </c>
      <c r="C377" s="413">
        <v>16070</v>
      </c>
      <c r="D377" s="414">
        <v>9.1750452471895359E-3</v>
      </c>
      <c r="E377" s="413">
        <v>1440</v>
      </c>
      <c r="F377" s="414">
        <v>6.2157379030517547E-3</v>
      </c>
      <c r="G377" s="416">
        <v>17510</v>
      </c>
      <c r="H377" s="417">
        <v>8.8292985472753216E-3</v>
      </c>
      <c r="I377" s="397"/>
      <c r="J377" s="397"/>
    </row>
    <row r="378" spans="2:10" x14ac:dyDescent="0.25">
      <c r="B378" s="412" t="s">
        <v>162</v>
      </c>
      <c r="C378" s="413">
        <v>25600</v>
      </c>
      <c r="D378" s="414">
        <v>1.4616126840575738E-2</v>
      </c>
      <c r="E378" s="413">
        <v>2850</v>
      </c>
      <c r="F378" s="414">
        <v>1.2301981266456598E-2</v>
      </c>
      <c r="G378" s="416">
        <v>28450</v>
      </c>
      <c r="H378" s="417">
        <v>1.434571922729771E-2</v>
      </c>
      <c r="I378" s="397"/>
      <c r="J378" s="397"/>
    </row>
    <row r="379" spans="2:10" x14ac:dyDescent="0.25">
      <c r="B379" s="412" t="s">
        <v>163</v>
      </c>
      <c r="C379" s="413">
        <v>23870</v>
      </c>
      <c r="D379" s="414">
        <v>1.3628396393927456E-2</v>
      </c>
      <c r="E379" s="413">
        <v>1940</v>
      </c>
      <c r="F379" s="414">
        <v>8.3739802305002799E-3</v>
      </c>
      <c r="G379" s="416">
        <v>25800</v>
      </c>
      <c r="H379" s="417">
        <v>1.3009474729851702E-2</v>
      </c>
      <c r="I379" s="397"/>
      <c r="J379" s="397"/>
    </row>
    <row r="380" spans="2:10" x14ac:dyDescent="0.25">
      <c r="B380" s="412" t="s">
        <v>164</v>
      </c>
      <c r="C380" s="413">
        <v>5460</v>
      </c>
      <c r="D380" s="414">
        <v>3.1173458027165444E-3</v>
      </c>
      <c r="E380" s="413">
        <v>220</v>
      </c>
      <c r="F380" s="414">
        <v>9.4962662407735139E-4</v>
      </c>
      <c r="G380" s="416">
        <v>5680</v>
      </c>
      <c r="H380" s="417">
        <v>2.8641014133937081E-3</v>
      </c>
      <c r="I380" s="397"/>
      <c r="J380" s="397"/>
    </row>
    <row r="381" spans="2:10" x14ac:dyDescent="0.25">
      <c r="B381" s="412" t="s">
        <v>165</v>
      </c>
      <c r="C381" s="413">
        <v>2560</v>
      </c>
      <c r="D381" s="414">
        <v>1.4616126840575738E-3</v>
      </c>
      <c r="E381" s="413">
        <v>110</v>
      </c>
      <c r="F381" s="414">
        <v>4.748133120386757E-4</v>
      </c>
      <c r="G381" s="416">
        <v>2670</v>
      </c>
      <c r="H381" s="417">
        <v>1.3463293615776761E-3</v>
      </c>
      <c r="I381" s="397"/>
      <c r="J381" s="397"/>
    </row>
    <row r="382" spans="2:10" x14ac:dyDescent="0.25">
      <c r="B382" s="412" t="s">
        <v>166</v>
      </c>
      <c r="C382" s="413">
        <v>540</v>
      </c>
      <c r="D382" s="414">
        <v>3.0830892554339451E-4</v>
      </c>
      <c r="E382" s="413">
        <v>30</v>
      </c>
      <c r="F382" s="414">
        <v>1.2949453964691157E-4</v>
      </c>
      <c r="G382" s="416">
        <v>570</v>
      </c>
      <c r="H382" s="417">
        <v>2.8741862775253762E-4</v>
      </c>
    </row>
    <row r="383" spans="2:10" x14ac:dyDescent="0.25">
      <c r="B383" s="412" t="s">
        <v>167</v>
      </c>
      <c r="C383" s="413">
        <v>13840</v>
      </c>
      <c r="D383" s="414">
        <v>7.9018435731862593E-3</v>
      </c>
      <c r="E383" s="413">
        <v>820</v>
      </c>
      <c r="F383" s="414">
        <v>3.5395174170155825E-3</v>
      </c>
      <c r="G383" s="416">
        <v>14660</v>
      </c>
      <c r="H383" s="417">
        <v>7.3922054085126341E-3</v>
      </c>
    </row>
    <row r="384" spans="2:10" x14ac:dyDescent="0.25">
      <c r="B384" s="412" t="s">
        <v>168</v>
      </c>
      <c r="C384" s="413">
        <v>2680</v>
      </c>
      <c r="D384" s="414">
        <v>1.5301257786227726E-3</v>
      </c>
      <c r="E384" s="413">
        <v>160</v>
      </c>
      <c r="F384" s="414">
        <v>6.9063754478352832E-4</v>
      </c>
      <c r="G384" s="416">
        <v>2840</v>
      </c>
      <c r="H384" s="417">
        <v>1.4320507066968541E-3</v>
      </c>
    </row>
    <row r="385" spans="2:8" x14ac:dyDescent="0.25">
      <c r="B385" s="412" t="s">
        <v>169</v>
      </c>
      <c r="C385" s="413">
        <v>45750</v>
      </c>
      <c r="D385" s="414">
        <v>2.6120617302982034E-2</v>
      </c>
      <c r="E385" s="413">
        <v>3930</v>
      </c>
      <c r="F385" s="414">
        <v>1.6963784693745414E-2</v>
      </c>
      <c r="G385" s="416">
        <v>49670</v>
      </c>
      <c r="H385" s="417">
        <v>2.5045760070997444E-2</v>
      </c>
    </row>
    <row r="386" spans="2:8" x14ac:dyDescent="0.25">
      <c r="B386" s="412" t="s">
        <v>170</v>
      </c>
      <c r="C386" s="413">
        <v>7310</v>
      </c>
      <c r="D386" s="414">
        <v>4.1735893439300252E-3</v>
      </c>
      <c r="E386" s="413">
        <v>870</v>
      </c>
      <c r="F386" s="414">
        <v>3.7553416497604353E-3</v>
      </c>
      <c r="G386" s="416">
        <v>8180</v>
      </c>
      <c r="H386" s="417">
        <v>4.1247094298522066E-3</v>
      </c>
    </row>
    <row r="387" spans="2:8" ht="14.4" thickBot="1" x14ac:dyDescent="0.3">
      <c r="B387" s="412" t="s">
        <v>171</v>
      </c>
      <c r="C387" s="413">
        <v>2760</v>
      </c>
      <c r="D387" s="414">
        <v>1.5758011749995718E-3</v>
      </c>
      <c r="E387" s="413">
        <v>140</v>
      </c>
      <c r="F387" s="414">
        <v>6.0430785168558729E-4</v>
      </c>
      <c r="G387" s="416">
        <v>2900</v>
      </c>
      <c r="H387" s="417">
        <v>1.4623052990918579E-3</v>
      </c>
    </row>
    <row r="388" spans="2:8" ht="14.4" thickBot="1" x14ac:dyDescent="0.3">
      <c r="B388" s="418" t="s">
        <v>1</v>
      </c>
      <c r="C388" s="419">
        <v>1751490</v>
      </c>
      <c r="D388" s="420">
        <v>1</v>
      </c>
      <c r="E388" s="419">
        <v>231670</v>
      </c>
      <c r="F388" s="420">
        <v>1</v>
      </c>
      <c r="G388" s="419">
        <v>1983170</v>
      </c>
      <c r="H388" s="422">
        <v>1</v>
      </c>
    </row>
    <row r="389" spans="2:8" x14ac:dyDescent="0.25">
      <c r="B389" s="700" t="s">
        <v>740</v>
      </c>
    </row>
  </sheetData>
  <mergeCells count="63">
    <mergeCell ref="C233:D233"/>
    <mergeCell ref="E233:F233"/>
    <mergeCell ref="G233:H233"/>
    <mergeCell ref="C327:D327"/>
    <mergeCell ref="E327:F327"/>
    <mergeCell ref="G327:H327"/>
    <mergeCell ref="C253:D253"/>
    <mergeCell ref="E253:F253"/>
    <mergeCell ref="G253:H253"/>
    <mergeCell ref="C276:D276"/>
    <mergeCell ref="E276:F276"/>
    <mergeCell ref="G276:H276"/>
    <mergeCell ref="C302:D302"/>
    <mergeCell ref="E302:F302"/>
    <mergeCell ref="G302:H302"/>
    <mergeCell ref="C192:D192"/>
    <mergeCell ref="E192:F192"/>
    <mergeCell ref="G192:H192"/>
    <mergeCell ref="C206:D206"/>
    <mergeCell ref="E206:F206"/>
    <mergeCell ref="G206:H206"/>
    <mergeCell ref="C146:D146"/>
    <mergeCell ref="E146:F146"/>
    <mergeCell ref="G146:H146"/>
    <mergeCell ref="C158:D158"/>
    <mergeCell ref="E158:F158"/>
    <mergeCell ref="G158:H158"/>
    <mergeCell ref="B157:H157"/>
    <mergeCell ref="B173:H173"/>
    <mergeCell ref="C174:D174"/>
    <mergeCell ref="E174:F174"/>
    <mergeCell ref="G174:H174"/>
    <mergeCell ref="B191:H191"/>
    <mergeCell ref="B1:D1"/>
    <mergeCell ref="C22:D22"/>
    <mergeCell ref="E22:F22"/>
    <mergeCell ref="G22:H22"/>
    <mergeCell ref="E1:H1"/>
    <mergeCell ref="C8:D8"/>
    <mergeCell ref="E8:F8"/>
    <mergeCell ref="G8:H8"/>
    <mergeCell ref="B5:H5"/>
    <mergeCell ref="E68:F68"/>
    <mergeCell ref="C68:D68"/>
    <mergeCell ref="C52:D52"/>
    <mergeCell ref="E52:F52"/>
    <mergeCell ref="G52:H52"/>
    <mergeCell ref="C41:D41"/>
    <mergeCell ref="E41:F41"/>
    <mergeCell ref="G41:H41"/>
    <mergeCell ref="C133:D133"/>
    <mergeCell ref="E133:F133"/>
    <mergeCell ref="C89:D89"/>
    <mergeCell ref="E89:F89"/>
    <mergeCell ref="G89:H89"/>
    <mergeCell ref="C125:D125"/>
    <mergeCell ref="E125:F125"/>
    <mergeCell ref="G125:H125"/>
    <mergeCell ref="G133:H133"/>
    <mergeCell ref="C103:D103"/>
    <mergeCell ref="E103:F103"/>
    <mergeCell ref="G103:H103"/>
    <mergeCell ref="G68:H68"/>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8" manualBreakCount="8">
    <brk id="39" min="1" max="8" man="1"/>
    <brk id="66" min="1" max="8" man="1"/>
    <brk id="101" min="1" max="8" man="1"/>
    <brk id="155" min="1" max="8" man="1"/>
    <brk id="203" min="1" max="8" man="1"/>
    <brk id="250" min="1" max="8" man="1"/>
    <brk id="296" min="1" max="8" man="1"/>
    <brk id="346" min="1" max="8"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T271"/>
  <sheetViews>
    <sheetView showGridLines="0" view="pageBreakPreview" zoomScaleNormal="100" zoomScaleSheetLayoutView="100" workbookViewId="0"/>
  </sheetViews>
  <sheetFormatPr defaultColWidth="9.109375" defaultRowHeight="13.8" x14ac:dyDescent="0.25"/>
  <cols>
    <col min="1" max="1" width="0.88671875" style="82" customWidth="1"/>
    <col min="2" max="2" width="33.6640625" style="138" customWidth="1"/>
    <col min="3" max="3" width="12.5546875" style="82" customWidth="1"/>
    <col min="4" max="4" width="12.5546875" style="140" customWidth="1"/>
    <col min="5" max="5" width="12.5546875" style="82" customWidth="1"/>
    <col min="6" max="6" width="12.5546875" style="140" customWidth="1"/>
    <col min="7" max="7" width="12.5546875" style="82" customWidth="1"/>
    <col min="8" max="8" width="12.5546875" style="140" customWidth="1"/>
    <col min="9" max="9" width="12.5546875" style="82" customWidth="1"/>
    <col min="10" max="10" width="12.5546875" style="140" customWidth="1"/>
    <col min="11" max="11" width="12.5546875" style="82" customWidth="1"/>
    <col min="12" max="12" width="12.5546875" style="140" customWidth="1"/>
    <col min="13" max="13" width="12.5546875" style="82" customWidth="1"/>
    <col min="14" max="14" width="12.5546875" style="140" customWidth="1"/>
    <col min="15" max="15" width="12.5546875" style="82" customWidth="1"/>
    <col min="16" max="16" width="12.5546875" style="140" customWidth="1"/>
    <col min="17" max="17" width="12.5546875" style="83" customWidth="1"/>
    <col min="18" max="18" width="12.5546875" style="145" customWidth="1"/>
    <col min="19" max="20" width="12.5546875" style="82" customWidth="1"/>
    <col min="21" max="21" width="5.88671875" style="82" customWidth="1"/>
    <col min="22" max="16384" width="9.109375" style="82"/>
  </cols>
  <sheetData>
    <row r="1" spans="2:18" s="66" customFormat="1" ht="20.100000000000001" customHeight="1" x14ac:dyDescent="0.3">
      <c r="B1" s="777" t="s">
        <v>562</v>
      </c>
      <c r="C1" s="777"/>
      <c r="D1" s="777"/>
      <c r="E1" s="67"/>
      <c r="F1" s="139"/>
      <c r="G1" s="67"/>
      <c r="H1" s="139"/>
      <c r="I1" s="67"/>
      <c r="J1" s="139"/>
      <c r="L1" s="140"/>
      <c r="M1" s="67"/>
      <c r="N1" s="139"/>
      <c r="P1" s="140"/>
      <c r="Q1" s="68"/>
      <c r="R1" s="145"/>
    </row>
    <row r="2" spans="2:18" s="66" customFormat="1" ht="20.100000000000001" customHeight="1" x14ac:dyDescent="0.25">
      <c r="B2" s="69" t="s">
        <v>737</v>
      </c>
      <c r="D2" s="70" t="s">
        <v>13</v>
      </c>
      <c r="F2" s="140"/>
      <c r="H2" s="69" t="s">
        <v>14</v>
      </c>
      <c r="J2" s="140"/>
      <c r="L2" s="140"/>
      <c r="N2" s="140"/>
      <c r="P2" s="140"/>
      <c r="Q2" s="68"/>
      <c r="R2" s="145"/>
    </row>
    <row r="3" spans="2:18" s="66" customFormat="1" ht="20.100000000000001" customHeight="1" x14ac:dyDescent="0.25">
      <c r="B3" s="312" t="s">
        <v>736</v>
      </c>
      <c r="D3" s="72" t="s">
        <v>454</v>
      </c>
      <c r="E3" s="73"/>
      <c r="F3" s="148"/>
      <c r="H3" s="8">
        <v>44596</v>
      </c>
      <c r="I3" s="74"/>
      <c r="J3" s="140"/>
      <c r="L3" s="140"/>
      <c r="M3" s="74"/>
      <c r="N3" s="140"/>
      <c r="P3" s="140"/>
      <c r="Q3" s="68"/>
      <c r="R3" s="145"/>
    </row>
    <row r="4" spans="2:18" s="66" customFormat="1" ht="11.25" customHeight="1" x14ac:dyDescent="0.25">
      <c r="B4" s="75"/>
      <c r="C4" s="76"/>
      <c r="D4" s="77"/>
      <c r="E4" s="77"/>
      <c r="F4" s="77"/>
      <c r="G4" s="77"/>
      <c r="H4" s="77"/>
    </row>
    <row r="5" spans="2:18" s="66" customFormat="1" ht="63.75" customHeight="1" x14ac:dyDescent="0.25">
      <c r="B5" s="789" t="s">
        <v>741</v>
      </c>
      <c r="C5" s="790"/>
      <c r="D5" s="790"/>
      <c r="E5" s="790"/>
      <c r="F5" s="790"/>
      <c r="G5" s="790"/>
      <c r="H5" s="791"/>
    </row>
    <row r="6" spans="2:18" ht="18.75" customHeight="1" x14ac:dyDescent="0.25">
      <c r="B6" s="79"/>
      <c r="C6" s="80"/>
      <c r="D6" s="155"/>
      <c r="E6" s="255"/>
      <c r="F6" s="256"/>
      <c r="G6" s="255"/>
      <c r="H6" s="256"/>
      <c r="I6" s="257"/>
      <c r="J6" s="258"/>
      <c r="K6" s="259"/>
      <c r="L6" s="260"/>
      <c r="M6" s="257"/>
      <c r="N6" s="258"/>
      <c r="O6" s="259"/>
      <c r="P6" s="260"/>
    </row>
    <row r="7" spans="2:18" ht="17.399999999999999" x14ac:dyDescent="0.25">
      <c r="B7" s="683" t="s">
        <v>455</v>
      </c>
      <c r="C7" s="85"/>
      <c r="D7" s="161"/>
      <c r="E7" s="261"/>
      <c r="F7" s="262"/>
      <c r="G7" s="261"/>
      <c r="H7" s="262"/>
      <c r="I7" s="262"/>
      <c r="J7" s="262"/>
      <c r="K7" s="262"/>
      <c r="L7" s="262"/>
      <c r="M7" s="262"/>
      <c r="N7" s="262"/>
      <c r="O7" s="262"/>
      <c r="P7" s="262"/>
      <c r="Q7" s="269"/>
      <c r="R7" s="269"/>
    </row>
    <row r="8" spans="2:18" s="270" customFormat="1" ht="5.25" customHeight="1" x14ac:dyDescent="0.2">
      <c r="B8" s="265"/>
      <c r="C8" s="266"/>
      <c r="D8" s="267"/>
      <c r="E8" s="268"/>
      <c r="F8" s="269"/>
      <c r="G8" s="268"/>
      <c r="H8" s="269"/>
      <c r="I8" s="263"/>
      <c r="J8" s="264"/>
      <c r="K8" s="259"/>
      <c r="L8" s="260"/>
      <c r="M8" s="263"/>
      <c r="N8" s="264"/>
      <c r="O8" s="259"/>
      <c r="P8" s="260"/>
      <c r="Q8" s="272"/>
      <c r="R8" s="273"/>
    </row>
    <row r="9" spans="2:18" s="270" customFormat="1" ht="10.199999999999999" x14ac:dyDescent="0.2">
      <c r="B9" s="274"/>
      <c r="C9" s="275"/>
      <c r="D9" s="276"/>
      <c r="E9" s="277"/>
      <c r="F9" s="278"/>
      <c r="G9" s="277"/>
      <c r="H9" s="278"/>
      <c r="I9" s="279"/>
      <c r="J9" s="279"/>
      <c r="L9" s="258"/>
      <c r="M9" s="279" t="s">
        <v>459</v>
      </c>
      <c r="N9" s="279" t="s">
        <v>460</v>
      </c>
      <c r="O9" s="270" t="s">
        <v>443</v>
      </c>
      <c r="P9" s="258" t="s">
        <v>461</v>
      </c>
      <c r="Q9" s="272"/>
      <c r="R9" s="273"/>
    </row>
    <row r="10" spans="2:18" x14ac:dyDescent="0.25">
      <c r="B10" s="587" t="s">
        <v>545</v>
      </c>
      <c r="C10" s="621"/>
      <c r="D10" s="621"/>
      <c r="E10" s="621"/>
      <c r="F10" s="621"/>
      <c r="G10" s="607"/>
      <c r="H10" s="608"/>
      <c r="J10" s="82"/>
      <c r="L10" s="82"/>
      <c r="N10" s="82"/>
      <c r="P10" s="82"/>
      <c r="Q10" s="82"/>
      <c r="R10" s="82"/>
    </row>
    <row r="11" spans="2:18" s="282" customFormat="1" ht="28.5" customHeight="1" x14ac:dyDescent="0.25">
      <c r="B11" s="281" t="s">
        <v>486</v>
      </c>
      <c r="C11" s="794" t="s">
        <v>474</v>
      </c>
      <c r="D11" s="795"/>
      <c r="E11" s="827" t="s">
        <v>476</v>
      </c>
      <c r="F11" s="828"/>
      <c r="G11" s="796" t="s">
        <v>198</v>
      </c>
      <c r="H11" s="797"/>
    </row>
    <row r="12" spans="2:18" s="122" customFormat="1" x14ac:dyDescent="0.25">
      <c r="B12" s="91"/>
      <c r="C12" s="92" t="s">
        <v>17</v>
      </c>
      <c r="D12" s="92" t="s">
        <v>18</v>
      </c>
      <c r="E12" s="92" t="s">
        <v>17</v>
      </c>
      <c r="F12" s="92" t="s">
        <v>18</v>
      </c>
      <c r="G12" s="93" t="s">
        <v>17</v>
      </c>
      <c r="H12" s="94" t="s">
        <v>18</v>
      </c>
    </row>
    <row r="13" spans="2:18" s="109" customFormat="1" ht="6" customHeight="1" x14ac:dyDescent="0.25">
      <c r="B13" s="283" t="s">
        <v>22</v>
      </c>
      <c r="C13" s="284"/>
      <c r="D13" s="284"/>
      <c r="E13" s="284"/>
      <c r="F13" s="284"/>
      <c r="G13" s="284" t="s">
        <v>20</v>
      </c>
      <c r="H13" s="528" t="s">
        <v>21</v>
      </c>
    </row>
    <row r="14" spans="2:18" x14ac:dyDescent="0.25">
      <c r="B14" s="98" t="s">
        <v>477</v>
      </c>
      <c r="C14" s="99">
        <v>22690</v>
      </c>
      <c r="D14" s="173">
        <v>9.3060454433598561E-2</v>
      </c>
      <c r="E14" s="99">
        <v>20150</v>
      </c>
      <c r="F14" s="173">
        <v>0.17084958453450907</v>
      </c>
      <c r="G14" s="101">
        <v>42840</v>
      </c>
      <c r="H14" s="484">
        <v>0.11842105263157894</v>
      </c>
      <c r="J14" s="82"/>
      <c r="L14" s="82"/>
      <c r="N14" s="82"/>
      <c r="P14" s="82"/>
      <c r="Q14" s="82"/>
      <c r="R14" s="82"/>
    </row>
    <row r="15" spans="2:18" x14ac:dyDescent="0.25">
      <c r="B15" s="98" t="s">
        <v>611</v>
      </c>
      <c r="C15" s="99">
        <v>27170</v>
      </c>
      <c r="D15" s="173">
        <v>0.11143466491674185</v>
      </c>
      <c r="E15" s="99">
        <v>39320</v>
      </c>
      <c r="F15" s="173">
        <v>0.33338985925046632</v>
      </c>
      <c r="G15" s="101">
        <v>66490</v>
      </c>
      <c r="H15" s="484">
        <v>0.18379588677576295</v>
      </c>
      <c r="J15" s="82"/>
      <c r="L15" s="82"/>
      <c r="N15" s="82"/>
      <c r="P15" s="82"/>
      <c r="Q15" s="82"/>
      <c r="R15" s="82"/>
    </row>
    <row r="16" spans="2:18" x14ac:dyDescent="0.25">
      <c r="B16" s="98" t="s">
        <v>475</v>
      </c>
      <c r="C16" s="99">
        <v>41720</v>
      </c>
      <c r="D16" s="173">
        <v>0.171109835124272</v>
      </c>
      <c r="E16" s="99">
        <v>0</v>
      </c>
      <c r="F16" s="173">
        <v>0</v>
      </c>
      <c r="G16" s="101">
        <v>41720</v>
      </c>
      <c r="H16" s="484">
        <v>0.1153250773993808</v>
      </c>
      <c r="J16" s="82"/>
      <c r="L16" s="82"/>
      <c r="N16" s="82"/>
      <c r="P16" s="82"/>
      <c r="Q16" s="82"/>
      <c r="R16" s="82"/>
    </row>
    <row r="17" spans="2:20" x14ac:dyDescent="0.25">
      <c r="B17" s="98" t="s">
        <v>456</v>
      </c>
      <c r="C17" s="99">
        <v>115160</v>
      </c>
      <c r="D17" s="173">
        <v>0.47231564268722831</v>
      </c>
      <c r="E17" s="99">
        <v>58480</v>
      </c>
      <c r="F17" s="173">
        <v>0.49584534509072409</v>
      </c>
      <c r="G17" s="101">
        <v>173640</v>
      </c>
      <c r="H17" s="484">
        <v>0.47998673153471916</v>
      </c>
      <c r="J17" s="82"/>
      <c r="L17" s="82"/>
      <c r="N17" s="82"/>
      <c r="P17" s="82"/>
      <c r="Q17" s="82"/>
      <c r="R17" s="82"/>
    </row>
    <row r="18" spans="2:20" x14ac:dyDescent="0.25">
      <c r="B18" s="98" t="s">
        <v>457</v>
      </c>
      <c r="C18" s="99">
        <v>2970</v>
      </c>
      <c r="D18" s="173">
        <v>1.2181117217619556E-2</v>
      </c>
      <c r="E18" s="99">
        <v>0</v>
      </c>
      <c r="F18" s="173">
        <v>0</v>
      </c>
      <c r="G18" s="101">
        <v>2970</v>
      </c>
      <c r="H18" s="484">
        <v>8.2098628925254304E-3</v>
      </c>
      <c r="J18" s="82"/>
      <c r="L18" s="82"/>
      <c r="N18" s="82"/>
      <c r="P18" s="82"/>
      <c r="Q18" s="82"/>
      <c r="R18" s="82"/>
    </row>
    <row r="19" spans="2:20" ht="14.4" thickBot="1" x14ac:dyDescent="0.3">
      <c r="B19" s="98" t="s">
        <v>458</v>
      </c>
      <c r="C19" s="99">
        <v>34110</v>
      </c>
      <c r="D19" s="173">
        <v>0.13989828562053974</v>
      </c>
      <c r="E19" s="99">
        <v>0</v>
      </c>
      <c r="F19" s="173">
        <v>0</v>
      </c>
      <c r="G19" s="101">
        <v>34110</v>
      </c>
      <c r="H19" s="484">
        <v>9.4289031402034498E-2</v>
      </c>
      <c r="J19" s="82"/>
      <c r="L19" s="82"/>
      <c r="N19" s="82"/>
      <c r="P19" s="82"/>
      <c r="Q19" s="82"/>
      <c r="R19" s="82"/>
    </row>
    <row r="20" spans="2:20" ht="14.4" thickBot="1" x14ac:dyDescent="0.3">
      <c r="B20" s="102" t="s">
        <v>1</v>
      </c>
      <c r="C20" s="128">
        <v>243820</v>
      </c>
      <c r="D20" s="175">
        <v>1</v>
      </c>
      <c r="E20" s="128">
        <v>117940</v>
      </c>
      <c r="F20" s="175">
        <v>1</v>
      </c>
      <c r="G20" s="128">
        <v>361760</v>
      </c>
      <c r="H20" s="521">
        <v>1</v>
      </c>
      <c r="I20" s="362" t="s">
        <v>486</v>
      </c>
      <c r="J20" s="82"/>
      <c r="L20" s="82"/>
      <c r="N20" s="82"/>
      <c r="P20" s="82"/>
      <c r="Q20" s="82"/>
      <c r="R20" s="82"/>
    </row>
    <row r="21" spans="2:20" s="109" customFormat="1" x14ac:dyDescent="0.25">
      <c r="B21" s="120"/>
      <c r="C21" s="186"/>
      <c r="D21" s="187"/>
      <c r="E21" s="290"/>
      <c r="F21" s="187"/>
      <c r="G21" s="290"/>
      <c r="H21" s="187"/>
      <c r="I21" s="291"/>
      <c r="J21" s="188"/>
      <c r="L21" s="189"/>
      <c r="M21" s="291"/>
      <c r="N21" s="188"/>
      <c r="P21" s="189"/>
      <c r="Q21" s="293"/>
      <c r="R21" s="190"/>
    </row>
    <row r="22" spans="2:20" s="109" customFormat="1" x14ac:dyDescent="0.25">
      <c r="B22" s="587" t="s">
        <v>487</v>
      </c>
      <c r="C22" s="607"/>
      <c r="D22" s="611"/>
      <c r="E22" s="607"/>
      <c r="F22" s="611"/>
      <c r="G22" s="611"/>
      <c r="H22" s="611"/>
      <c r="I22" s="607"/>
      <c r="J22" s="611"/>
      <c r="K22" s="607"/>
      <c r="L22" s="611"/>
      <c r="M22" s="607"/>
      <c r="N22" s="611"/>
      <c r="O22" s="607"/>
      <c r="P22" s="611"/>
      <c r="Q22" s="607"/>
      <c r="R22" s="611"/>
      <c r="S22" s="607"/>
      <c r="T22" s="608"/>
    </row>
    <row r="23" spans="2:20" s="109" customFormat="1" ht="26.1" customHeight="1" x14ac:dyDescent="0.25">
      <c r="B23" s="281" t="s">
        <v>486</v>
      </c>
      <c r="C23" s="792" t="s">
        <v>477</v>
      </c>
      <c r="D23" s="793"/>
      <c r="E23" s="814" t="s">
        <v>611</v>
      </c>
      <c r="F23" s="829"/>
      <c r="G23" s="792" t="s">
        <v>475</v>
      </c>
      <c r="H23" s="793"/>
      <c r="I23" s="814" t="s">
        <v>456</v>
      </c>
      <c r="J23" s="829"/>
      <c r="K23" s="792" t="s">
        <v>457</v>
      </c>
      <c r="L23" s="793"/>
      <c r="M23" s="792" t="s">
        <v>458</v>
      </c>
      <c r="N23" s="793" t="s">
        <v>458</v>
      </c>
      <c r="O23" s="796" t="s">
        <v>198</v>
      </c>
      <c r="P23" s="797"/>
    </row>
    <row r="24" spans="2:20" s="109" customFormat="1" ht="6" customHeight="1" x14ac:dyDescent="0.25">
      <c r="B24" s="283" t="s">
        <v>22</v>
      </c>
      <c r="C24" s="284" t="s">
        <v>203</v>
      </c>
      <c r="D24" s="182" t="s">
        <v>204</v>
      </c>
      <c r="E24" s="182"/>
      <c r="F24" s="182"/>
      <c r="G24" s="284" t="s">
        <v>205</v>
      </c>
      <c r="H24" s="182" t="s">
        <v>206</v>
      </c>
      <c r="I24" s="284" t="s">
        <v>207</v>
      </c>
      <c r="J24" s="182" t="s">
        <v>208</v>
      </c>
      <c r="K24" s="284" t="s">
        <v>209</v>
      </c>
      <c r="L24" s="182" t="s">
        <v>210</v>
      </c>
      <c r="M24" s="284" t="s">
        <v>213</v>
      </c>
      <c r="N24" s="182" t="s">
        <v>214</v>
      </c>
      <c r="O24" s="284" t="s">
        <v>20</v>
      </c>
      <c r="P24" s="528" t="s">
        <v>21</v>
      </c>
    </row>
    <row r="25" spans="2:20" s="109" customFormat="1" x14ac:dyDescent="0.25">
      <c r="B25" s="98" t="s">
        <v>489</v>
      </c>
      <c r="C25" s="543"/>
      <c r="D25" s="183">
        <v>42840</v>
      </c>
      <c r="E25" s="183"/>
      <c r="F25" s="183">
        <v>66490</v>
      </c>
      <c r="G25" s="543"/>
      <c r="H25" s="183">
        <v>41720</v>
      </c>
      <c r="I25" s="543"/>
      <c r="J25" s="183">
        <v>173640</v>
      </c>
      <c r="K25" s="543"/>
      <c r="L25" s="183">
        <v>2970</v>
      </c>
      <c r="M25" s="732" t="s">
        <v>486</v>
      </c>
      <c r="N25" s="183">
        <v>34110</v>
      </c>
      <c r="O25" s="543"/>
      <c r="P25" s="550">
        <v>361760</v>
      </c>
    </row>
    <row r="26" spans="2:20" s="109" customFormat="1" ht="15.75" customHeight="1" x14ac:dyDescent="0.25">
      <c r="B26" s="132" t="s">
        <v>488</v>
      </c>
      <c r="C26" s="544"/>
      <c r="D26" s="545">
        <v>28.950183940242763</v>
      </c>
      <c r="E26" s="545"/>
      <c r="F26" s="545">
        <v>32.147704779953671</v>
      </c>
      <c r="G26" s="544"/>
      <c r="H26" s="545">
        <v>7.6183229456323716</v>
      </c>
      <c r="I26" s="544"/>
      <c r="J26" s="545">
        <v>27.802235135570967</v>
      </c>
      <c r="K26" s="544"/>
      <c r="L26" s="545">
        <v>11.596321993937353</v>
      </c>
      <c r="M26" s="133" t="s">
        <v>486</v>
      </c>
      <c r="N26" s="133">
        <v>8.0465070942776737</v>
      </c>
      <c r="O26" s="544"/>
      <c r="P26" s="553">
        <v>24.413449202369534</v>
      </c>
    </row>
    <row r="27" spans="2:20" s="109" customFormat="1" ht="14.4" x14ac:dyDescent="0.3">
      <c r="B27" s="120"/>
      <c r="C27" s="186"/>
      <c r="D27" s="187"/>
      <c r="E27" s="290"/>
      <c r="F27" s="187"/>
      <c r="G27" s="187"/>
      <c r="H27" s="187"/>
      <c r="I27" s="290"/>
      <c r="J27" s="187"/>
      <c r="K27" s="291"/>
      <c r="L27" s="188"/>
      <c r="N27" s="189"/>
      <c r="O27" s="291"/>
      <c r="P27" s="188"/>
      <c r="R27" s="189"/>
      <c r="S27"/>
      <c r="T27"/>
    </row>
    <row r="28" spans="2:20" s="109" customFormat="1" x14ac:dyDescent="0.25">
      <c r="B28" s="587" t="s">
        <v>613</v>
      </c>
      <c r="C28" s="607"/>
      <c r="D28" s="611"/>
      <c r="E28" s="607"/>
      <c r="F28" s="611"/>
      <c r="G28" s="611"/>
      <c r="H28" s="611"/>
      <c r="I28" s="607"/>
      <c r="J28" s="611"/>
      <c r="K28" s="607"/>
      <c r="L28" s="611"/>
      <c r="M28" s="607"/>
      <c r="N28" s="611"/>
      <c r="O28" s="607"/>
      <c r="P28" s="611"/>
      <c r="Q28" s="607"/>
      <c r="R28" s="611"/>
      <c r="S28" s="607"/>
      <c r="T28" s="608"/>
    </row>
    <row r="29" spans="2:20" s="109" customFormat="1" ht="26.1" customHeight="1" x14ac:dyDescent="0.25">
      <c r="B29" s="281" t="s">
        <v>486</v>
      </c>
      <c r="C29" s="792" t="s">
        <v>477</v>
      </c>
      <c r="D29" s="793"/>
      <c r="E29" s="814" t="s">
        <v>611</v>
      </c>
      <c r="F29" s="829"/>
      <c r="G29" s="792" t="s">
        <v>475</v>
      </c>
      <c r="H29" s="793"/>
      <c r="I29" s="814" t="s">
        <v>456</v>
      </c>
      <c r="J29" s="829"/>
      <c r="K29" s="792" t="s">
        <v>457</v>
      </c>
      <c r="L29" s="793"/>
      <c r="M29" s="792" t="s">
        <v>458</v>
      </c>
      <c r="N29" s="793" t="s">
        <v>458</v>
      </c>
      <c r="O29" s="796" t="s">
        <v>198</v>
      </c>
      <c r="P29" s="797"/>
    </row>
    <row r="30" spans="2:20" s="109" customFormat="1" x14ac:dyDescent="0.25">
      <c r="B30" s="406" t="s">
        <v>16</v>
      </c>
      <c r="C30" s="92" t="s">
        <v>17</v>
      </c>
      <c r="D30" s="92" t="s">
        <v>18</v>
      </c>
      <c r="E30" s="92" t="s">
        <v>17</v>
      </c>
      <c r="F30" s="92" t="s">
        <v>18</v>
      </c>
      <c r="G30" s="92" t="s">
        <v>17</v>
      </c>
      <c r="H30" s="92" t="s">
        <v>18</v>
      </c>
      <c r="I30" s="92" t="s">
        <v>17</v>
      </c>
      <c r="J30" s="92" t="s">
        <v>18</v>
      </c>
      <c r="K30" s="92" t="s">
        <v>17</v>
      </c>
      <c r="L30" s="92" t="s">
        <v>18</v>
      </c>
      <c r="M30" s="92" t="s">
        <v>17</v>
      </c>
      <c r="N30" s="92" t="s">
        <v>18</v>
      </c>
      <c r="O30" s="93" t="s">
        <v>17</v>
      </c>
      <c r="P30" s="94" t="s">
        <v>18</v>
      </c>
    </row>
    <row r="31" spans="2:20" s="109" customFormat="1" ht="6" customHeight="1" x14ac:dyDescent="0.25">
      <c r="B31" s="410" t="s">
        <v>19</v>
      </c>
      <c r="C31" s="168" t="s">
        <v>203</v>
      </c>
      <c r="D31" s="169" t="s">
        <v>204</v>
      </c>
      <c r="E31" s="169"/>
      <c r="F31" s="169"/>
      <c r="G31" s="168" t="s">
        <v>205</v>
      </c>
      <c r="H31" s="169" t="s">
        <v>206</v>
      </c>
      <c r="I31" s="168" t="s">
        <v>207</v>
      </c>
      <c r="J31" s="169" t="s">
        <v>208</v>
      </c>
      <c r="K31" s="168" t="s">
        <v>209</v>
      </c>
      <c r="L31" s="169" t="s">
        <v>210</v>
      </c>
      <c r="M31" s="168" t="s">
        <v>213</v>
      </c>
      <c r="N31" s="169" t="s">
        <v>214</v>
      </c>
      <c r="O31" s="170" t="s">
        <v>20</v>
      </c>
      <c r="P31" s="485" t="s">
        <v>21</v>
      </c>
    </row>
    <row r="32" spans="2:20" s="109" customFormat="1" x14ac:dyDescent="0.25">
      <c r="B32" s="412" t="s">
        <v>2</v>
      </c>
      <c r="C32" s="99">
        <v>7470</v>
      </c>
      <c r="D32" s="173">
        <v>0.17436974789915966</v>
      </c>
      <c r="E32" s="99">
        <v>4770</v>
      </c>
      <c r="F32" s="173">
        <v>7.1740111294931574E-2</v>
      </c>
      <c r="G32" s="99">
        <v>2710</v>
      </c>
      <c r="H32" s="173">
        <v>6.4956855225311597E-2</v>
      </c>
      <c r="I32" s="99">
        <v>10950</v>
      </c>
      <c r="J32" s="173">
        <v>6.3061506565307526E-2</v>
      </c>
      <c r="K32" s="99">
        <v>80</v>
      </c>
      <c r="L32" s="173">
        <v>2.6936026936026935E-2</v>
      </c>
      <c r="M32" s="99">
        <v>1970</v>
      </c>
      <c r="N32" s="173">
        <v>5.7754324245089417E-2</v>
      </c>
      <c r="O32" s="101">
        <v>27940</v>
      </c>
      <c r="P32" s="484">
        <v>2.4137931034482758E-2</v>
      </c>
    </row>
    <row r="33" spans="2:20" s="109" customFormat="1" x14ac:dyDescent="0.25">
      <c r="B33" s="412" t="s">
        <v>3</v>
      </c>
      <c r="C33" s="99">
        <v>9120</v>
      </c>
      <c r="D33" s="173">
        <v>0.21288515406162464</v>
      </c>
      <c r="E33" s="99">
        <v>29940</v>
      </c>
      <c r="F33" s="173">
        <v>0.45029327718453904</v>
      </c>
      <c r="G33" s="99">
        <v>6180</v>
      </c>
      <c r="H33" s="173">
        <v>0.14813039309683604</v>
      </c>
      <c r="I33" s="99">
        <v>38750</v>
      </c>
      <c r="J33" s="173">
        <v>0.22316286569914767</v>
      </c>
      <c r="K33" s="99">
        <v>400</v>
      </c>
      <c r="L33" s="173">
        <v>0.13468013468013468</v>
      </c>
      <c r="M33" s="99">
        <v>4860</v>
      </c>
      <c r="N33" s="173">
        <v>0.14248021108179421</v>
      </c>
      <c r="O33" s="101">
        <v>89250</v>
      </c>
      <c r="P33" s="484">
        <v>0.13448275862068965</v>
      </c>
    </row>
    <row r="34" spans="2:20" s="109" customFormat="1" x14ac:dyDescent="0.25">
      <c r="B34" s="412" t="s">
        <v>733</v>
      </c>
      <c r="C34" s="99">
        <v>10</v>
      </c>
      <c r="D34" s="173">
        <v>2.3342670401493932E-4</v>
      </c>
      <c r="E34" s="99">
        <v>20</v>
      </c>
      <c r="F34" s="173">
        <v>3.0079711234772146E-4</v>
      </c>
      <c r="G34" s="99">
        <v>10</v>
      </c>
      <c r="H34" s="173">
        <v>2.3969319271332693E-4</v>
      </c>
      <c r="I34" s="99">
        <v>60</v>
      </c>
      <c r="J34" s="173">
        <v>3.455425017277125E-4</v>
      </c>
      <c r="K34" s="99">
        <v>10</v>
      </c>
      <c r="L34" s="173">
        <v>3.3670033670033669E-3</v>
      </c>
      <c r="M34" s="99">
        <v>10</v>
      </c>
      <c r="N34" s="173">
        <v>2.931691586045148E-4</v>
      </c>
      <c r="O34" s="101">
        <v>100</v>
      </c>
      <c r="P34" s="484">
        <v>0.13448275862068965</v>
      </c>
    </row>
    <row r="35" spans="2:20" s="109" customFormat="1" x14ac:dyDescent="0.25">
      <c r="B35" s="412" t="s">
        <v>4</v>
      </c>
      <c r="C35" s="99">
        <v>20</v>
      </c>
      <c r="D35" s="173">
        <v>4.6685340802987864E-4</v>
      </c>
      <c r="E35" s="99">
        <v>40</v>
      </c>
      <c r="F35" s="173">
        <v>6.0159422469544292E-4</v>
      </c>
      <c r="G35" s="99">
        <v>50</v>
      </c>
      <c r="H35" s="173">
        <v>1.1984659635666348E-3</v>
      </c>
      <c r="I35" s="99">
        <v>180</v>
      </c>
      <c r="J35" s="173">
        <v>1.0366275051831375E-3</v>
      </c>
      <c r="K35" s="99">
        <v>10</v>
      </c>
      <c r="L35" s="173">
        <v>3.3670033670033669E-3</v>
      </c>
      <c r="M35" s="99">
        <v>20</v>
      </c>
      <c r="N35" s="173">
        <v>5.863383172090296E-4</v>
      </c>
      <c r="O35" s="101">
        <v>310</v>
      </c>
      <c r="P35" s="484">
        <v>1.1494252873563218E-3</v>
      </c>
    </row>
    <row r="36" spans="2:20" s="109" customFormat="1" x14ac:dyDescent="0.25">
      <c r="B36" s="412" t="s">
        <v>5</v>
      </c>
      <c r="C36" s="99">
        <v>3350</v>
      </c>
      <c r="D36" s="173">
        <v>7.8197945845004668E-2</v>
      </c>
      <c r="E36" s="99">
        <v>2680</v>
      </c>
      <c r="F36" s="173">
        <v>4.0306813054594673E-2</v>
      </c>
      <c r="G36" s="99">
        <v>1980</v>
      </c>
      <c r="H36" s="173">
        <v>4.7459252157238736E-2</v>
      </c>
      <c r="I36" s="99">
        <v>9160</v>
      </c>
      <c r="J36" s="173">
        <v>5.2752821930430779E-2</v>
      </c>
      <c r="K36" s="99">
        <v>360</v>
      </c>
      <c r="L36" s="173">
        <v>0.12121212121212122</v>
      </c>
      <c r="M36" s="99">
        <v>3870</v>
      </c>
      <c r="N36" s="173">
        <v>0.11345646437994723</v>
      </c>
      <c r="O36" s="101">
        <v>21390</v>
      </c>
      <c r="P36" s="484">
        <v>9.5402298850574718E-2</v>
      </c>
    </row>
    <row r="37" spans="2:20" s="109" customFormat="1" x14ac:dyDescent="0.25">
      <c r="B37" s="412" t="s">
        <v>6</v>
      </c>
      <c r="C37" s="99">
        <v>13560</v>
      </c>
      <c r="D37" s="173">
        <v>0.31652661064425769</v>
      </c>
      <c r="E37" s="99">
        <v>20490</v>
      </c>
      <c r="F37" s="173">
        <v>0.30816664160024065</v>
      </c>
      <c r="G37" s="99">
        <v>21370</v>
      </c>
      <c r="H37" s="173">
        <v>0.51222435282837964</v>
      </c>
      <c r="I37" s="99">
        <v>83400</v>
      </c>
      <c r="J37" s="173">
        <v>0.48030407740152037</v>
      </c>
      <c r="K37" s="99">
        <v>1230</v>
      </c>
      <c r="L37" s="173">
        <v>0.41414141414141414</v>
      </c>
      <c r="M37" s="99">
        <v>11250</v>
      </c>
      <c r="N37" s="173">
        <v>0.32981530343007914</v>
      </c>
      <c r="O37" s="101">
        <v>151290</v>
      </c>
      <c r="P37" s="484">
        <v>0.44942528735632181</v>
      </c>
    </row>
    <row r="38" spans="2:20" s="109" customFormat="1" x14ac:dyDescent="0.25">
      <c r="B38" s="412" t="s">
        <v>7</v>
      </c>
      <c r="C38" s="99">
        <v>2690</v>
      </c>
      <c r="D38" s="173">
        <v>6.2791783380018673E-2</v>
      </c>
      <c r="E38" s="99">
        <v>2880</v>
      </c>
      <c r="F38" s="173">
        <v>4.3314784178071893E-2</v>
      </c>
      <c r="G38" s="99">
        <v>1910</v>
      </c>
      <c r="H38" s="173">
        <v>4.5781399808245443E-2</v>
      </c>
      <c r="I38" s="99">
        <v>5770</v>
      </c>
      <c r="J38" s="173">
        <v>3.3229670582815021E-2</v>
      </c>
      <c r="K38" s="99">
        <v>250</v>
      </c>
      <c r="L38" s="173">
        <v>8.4175084175084181E-2</v>
      </c>
      <c r="M38" s="99">
        <v>4710</v>
      </c>
      <c r="N38" s="173">
        <v>0.13808267370272648</v>
      </c>
      <c r="O38" s="101">
        <v>18210</v>
      </c>
      <c r="P38" s="484">
        <v>6.3218390804597707E-2</v>
      </c>
    </row>
    <row r="39" spans="2:20" s="109" customFormat="1" x14ac:dyDescent="0.25">
      <c r="B39" s="412" t="s">
        <v>8</v>
      </c>
      <c r="C39" s="99">
        <v>1230</v>
      </c>
      <c r="D39" s="173">
        <v>2.8711484593837534E-2</v>
      </c>
      <c r="E39" s="99">
        <v>1220</v>
      </c>
      <c r="F39" s="173">
        <v>1.834862385321101E-2</v>
      </c>
      <c r="G39" s="99">
        <v>1250</v>
      </c>
      <c r="H39" s="173">
        <v>2.9961649089165869E-2</v>
      </c>
      <c r="I39" s="99">
        <v>2860</v>
      </c>
      <c r="J39" s="173">
        <v>1.6470859249020964E-2</v>
      </c>
      <c r="K39" s="99">
        <v>160</v>
      </c>
      <c r="L39" s="173">
        <v>5.387205387205387E-2</v>
      </c>
      <c r="M39" s="99">
        <v>2380</v>
      </c>
      <c r="N39" s="173">
        <v>6.9774259747874517E-2</v>
      </c>
      <c r="O39" s="101">
        <v>9090</v>
      </c>
      <c r="P39" s="484">
        <v>2.9885057471264367E-2</v>
      </c>
    </row>
    <row r="40" spans="2:20" s="109" customFormat="1" x14ac:dyDescent="0.25">
      <c r="B40" s="412" t="s">
        <v>9</v>
      </c>
      <c r="C40" s="99">
        <v>1400</v>
      </c>
      <c r="D40" s="173">
        <v>3.2679738562091505E-2</v>
      </c>
      <c r="E40" s="99">
        <v>1110</v>
      </c>
      <c r="F40" s="173">
        <v>1.669423973529854E-2</v>
      </c>
      <c r="G40" s="99">
        <v>760</v>
      </c>
      <c r="H40" s="173">
        <v>1.8216682646212849E-2</v>
      </c>
      <c r="I40" s="99">
        <v>3090</v>
      </c>
      <c r="J40" s="173">
        <v>1.7795438838977194E-2</v>
      </c>
      <c r="K40" s="99">
        <v>70</v>
      </c>
      <c r="L40" s="173">
        <v>2.3569023569023569E-2</v>
      </c>
      <c r="M40" s="99">
        <v>1490</v>
      </c>
      <c r="N40" s="173">
        <v>4.3682204632072709E-2</v>
      </c>
      <c r="O40" s="101">
        <v>7920</v>
      </c>
      <c r="P40" s="484">
        <v>2.6436781609195402E-2</v>
      </c>
    </row>
    <row r="41" spans="2:20" s="109" customFormat="1" x14ac:dyDescent="0.25">
      <c r="B41" s="412" t="s">
        <v>10</v>
      </c>
      <c r="C41" s="99">
        <v>1170</v>
      </c>
      <c r="D41" s="173">
        <v>2.7310924369747899E-2</v>
      </c>
      <c r="E41" s="99">
        <v>1050</v>
      </c>
      <c r="F41" s="173">
        <v>1.5791848398255377E-2</v>
      </c>
      <c r="G41" s="99">
        <v>630</v>
      </c>
      <c r="H41" s="173">
        <v>1.5100671140939598E-2</v>
      </c>
      <c r="I41" s="99">
        <v>3150</v>
      </c>
      <c r="J41" s="173">
        <v>1.8140981340704906E-2</v>
      </c>
      <c r="K41" s="99">
        <v>110</v>
      </c>
      <c r="L41" s="173">
        <v>3.7037037037037035E-2</v>
      </c>
      <c r="M41" s="99">
        <v>770</v>
      </c>
      <c r="N41" s="173">
        <v>2.257402521254764E-2</v>
      </c>
      <c r="O41" s="101">
        <v>6870</v>
      </c>
      <c r="P41" s="484">
        <v>1.7241379310344827E-2</v>
      </c>
    </row>
    <row r="42" spans="2:20" s="109" customFormat="1" x14ac:dyDescent="0.25">
      <c r="B42" s="412" t="s">
        <v>11</v>
      </c>
      <c r="C42" s="99">
        <v>90</v>
      </c>
      <c r="D42" s="173">
        <v>2.1008403361344537E-3</v>
      </c>
      <c r="E42" s="99">
        <v>550</v>
      </c>
      <c r="F42" s="173">
        <v>8.2719205895623402E-3</v>
      </c>
      <c r="G42" s="99">
        <v>870</v>
      </c>
      <c r="H42" s="173">
        <v>2.0853307766059443E-2</v>
      </c>
      <c r="I42" s="99">
        <v>1360</v>
      </c>
      <c r="J42" s="173">
        <v>7.8322967058281501E-3</v>
      </c>
      <c r="K42" s="99">
        <v>20</v>
      </c>
      <c r="L42" s="173">
        <v>6.7340067340067337E-3</v>
      </c>
      <c r="M42" s="99">
        <v>430</v>
      </c>
      <c r="N42" s="173">
        <v>1.2606273819994136E-2</v>
      </c>
      <c r="O42" s="101">
        <v>3320</v>
      </c>
      <c r="P42" s="484">
        <v>8.0459770114942528E-3</v>
      </c>
    </row>
    <row r="43" spans="2:20" s="109" customFormat="1" x14ac:dyDescent="0.25">
      <c r="B43" s="412" t="s">
        <v>12</v>
      </c>
      <c r="C43" s="99">
        <v>50</v>
      </c>
      <c r="D43" s="173">
        <v>1.1671335200746965E-3</v>
      </c>
      <c r="E43" s="99">
        <v>240</v>
      </c>
      <c r="F43" s="173">
        <v>3.6095653481726577E-3</v>
      </c>
      <c r="G43" s="99">
        <v>310</v>
      </c>
      <c r="H43" s="173">
        <v>7.4304889741131355E-3</v>
      </c>
      <c r="I43" s="99">
        <v>1120</v>
      </c>
      <c r="J43" s="173">
        <v>6.4501266989173004E-3</v>
      </c>
      <c r="K43" s="99">
        <v>10</v>
      </c>
      <c r="L43" s="173">
        <v>3.3670033670033669E-3</v>
      </c>
      <c r="M43" s="99">
        <v>120</v>
      </c>
      <c r="N43" s="173">
        <v>3.5180299032541778E-3</v>
      </c>
      <c r="O43" s="101">
        <v>1850</v>
      </c>
      <c r="P43" s="484">
        <v>9.1954022988505746E-3</v>
      </c>
    </row>
    <row r="44" spans="2:20" s="109" customFormat="1" ht="14.4" thickBot="1" x14ac:dyDescent="0.3">
      <c r="B44" s="412" t="s">
        <v>612</v>
      </c>
      <c r="C44" s="99">
        <v>2700</v>
      </c>
      <c r="D44" s="173">
        <v>6.3025210084033612E-2</v>
      </c>
      <c r="E44" s="99">
        <v>1500</v>
      </c>
      <c r="F44" s="173">
        <v>2.2559783426079109E-2</v>
      </c>
      <c r="G44" s="99">
        <v>3690</v>
      </c>
      <c r="H44" s="173">
        <v>8.8446788111217645E-2</v>
      </c>
      <c r="I44" s="99">
        <v>13810</v>
      </c>
      <c r="J44" s="173">
        <v>7.9532365814328501E-2</v>
      </c>
      <c r="K44" s="99">
        <v>290</v>
      </c>
      <c r="L44" s="173">
        <v>9.7643097643097643E-2</v>
      </c>
      <c r="M44" s="99">
        <v>2240</v>
      </c>
      <c r="N44" s="173">
        <v>6.5669891527411317E-2</v>
      </c>
      <c r="O44" s="101">
        <v>24220</v>
      </c>
      <c r="P44" s="484">
        <v>0.14137931034482759</v>
      </c>
    </row>
    <row r="45" spans="2:20" s="109" customFormat="1" ht="14.4" thickBot="1" x14ac:dyDescent="0.3">
      <c r="B45" s="418" t="s">
        <v>1</v>
      </c>
      <c r="C45" s="128">
        <v>42840</v>
      </c>
      <c r="D45" s="175">
        <v>1</v>
      </c>
      <c r="E45" s="128">
        <v>66490</v>
      </c>
      <c r="F45" s="175">
        <v>1</v>
      </c>
      <c r="G45" s="128">
        <v>41720</v>
      </c>
      <c r="H45" s="175">
        <v>1</v>
      </c>
      <c r="I45" s="128">
        <v>173640</v>
      </c>
      <c r="J45" s="175">
        <v>1</v>
      </c>
      <c r="K45" s="128">
        <v>2970</v>
      </c>
      <c r="L45" s="175">
        <v>1</v>
      </c>
      <c r="M45" s="128">
        <v>34110</v>
      </c>
      <c r="N45" s="175">
        <v>1</v>
      </c>
      <c r="O45" s="128">
        <v>361760</v>
      </c>
      <c r="P45" s="521">
        <v>1</v>
      </c>
      <c r="R45" s="764"/>
    </row>
    <row r="46" spans="2:20" s="109" customFormat="1" ht="14.4" x14ac:dyDescent="0.3">
      <c r="B46" s="120"/>
      <c r="C46" s="290"/>
      <c r="D46" s="187"/>
      <c r="E46" s="187"/>
      <c r="F46" s="187"/>
      <c r="G46" s="290"/>
      <c r="H46" s="187"/>
      <c r="I46" s="291"/>
      <c r="J46" s="188"/>
      <c r="L46" s="189"/>
      <c r="M46" s="291"/>
      <c r="N46" s="188"/>
      <c r="P46" s="189"/>
      <c r="Q46" s="722"/>
      <c r="R46" s="722"/>
    </row>
    <row r="47" spans="2:20" s="109" customFormat="1" x14ac:dyDescent="0.25">
      <c r="B47" s="587" t="s">
        <v>462</v>
      </c>
      <c r="C47" s="607"/>
      <c r="D47" s="611"/>
      <c r="E47" s="607"/>
      <c r="F47" s="611"/>
      <c r="G47" s="611"/>
      <c r="H47" s="611"/>
      <c r="I47" s="607"/>
      <c r="J47" s="611"/>
      <c r="K47" s="607"/>
      <c r="L47" s="611"/>
      <c r="M47" s="607"/>
      <c r="N47" s="611"/>
      <c r="O47" s="607"/>
      <c r="P47" s="611"/>
      <c r="Q47" s="607"/>
      <c r="R47" s="611"/>
      <c r="S47" s="607"/>
      <c r="T47" s="608"/>
    </row>
    <row r="48" spans="2:20" s="109" customFormat="1" ht="26.1" customHeight="1" x14ac:dyDescent="0.25">
      <c r="B48" s="281" t="s">
        <v>486</v>
      </c>
      <c r="C48" s="792" t="s">
        <v>477</v>
      </c>
      <c r="D48" s="793"/>
      <c r="E48" s="814" t="s">
        <v>611</v>
      </c>
      <c r="F48" s="829"/>
      <c r="G48" s="792" t="s">
        <v>475</v>
      </c>
      <c r="H48" s="793"/>
      <c r="I48" s="814" t="s">
        <v>456</v>
      </c>
      <c r="J48" s="829"/>
      <c r="K48" s="792" t="s">
        <v>457</v>
      </c>
      <c r="L48" s="793"/>
      <c r="M48" s="792" t="s">
        <v>458</v>
      </c>
      <c r="N48" s="793" t="s">
        <v>458</v>
      </c>
      <c r="O48" s="796" t="s">
        <v>198</v>
      </c>
      <c r="P48" s="797"/>
    </row>
    <row r="49" spans="2:20" s="122" customFormat="1" x14ac:dyDescent="0.25">
      <c r="B49" s="91"/>
      <c r="C49" s="92" t="s">
        <v>17</v>
      </c>
      <c r="D49" s="92" t="s">
        <v>18</v>
      </c>
      <c r="E49" s="92" t="s">
        <v>17</v>
      </c>
      <c r="F49" s="92" t="s">
        <v>18</v>
      </c>
      <c r="G49" s="92" t="s">
        <v>17</v>
      </c>
      <c r="H49" s="92" t="s">
        <v>18</v>
      </c>
      <c r="I49" s="92" t="s">
        <v>17</v>
      </c>
      <c r="J49" s="92" t="s">
        <v>18</v>
      </c>
      <c r="K49" s="92" t="s">
        <v>17</v>
      </c>
      <c r="L49" s="92" t="s">
        <v>18</v>
      </c>
      <c r="M49" s="92" t="s">
        <v>17</v>
      </c>
      <c r="N49" s="92" t="s">
        <v>18</v>
      </c>
      <c r="O49" s="93" t="s">
        <v>17</v>
      </c>
      <c r="P49" s="94" t="s">
        <v>18</v>
      </c>
    </row>
    <row r="50" spans="2:20" s="294" customFormat="1" ht="6" customHeight="1" x14ac:dyDescent="0.25">
      <c r="B50" s="602" t="s">
        <v>32</v>
      </c>
      <c r="C50" s="168" t="s">
        <v>203</v>
      </c>
      <c r="D50" s="169" t="s">
        <v>204</v>
      </c>
      <c r="E50" s="169"/>
      <c r="F50" s="169"/>
      <c r="G50" s="168" t="s">
        <v>205</v>
      </c>
      <c r="H50" s="169" t="s">
        <v>206</v>
      </c>
      <c r="I50" s="168" t="s">
        <v>207</v>
      </c>
      <c r="J50" s="169" t="s">
        <v>208</v>
      </c>
      <c r="K50" s="168" t="s">
        <v>209</v>
      </c>
      <c r="L50" s="169" t="s">
        <v>210</v>
      </c>
      <c r="M50" s="168" t="s">
        <v>213</v>
      </c>
      <c r="N50" s="169" t="s">
        <v>214</v>
      </c>
      <c r="O50" s="170" t="s">
        <v>20</v>
      </c>
      <c r="P50" s="485" t="s">
        <v>21</v>
      </c>
    </row>
    <row r="51" spans="2:20" x14ac:dyDescent="0.25">
      <c r="B51" s="98" t="s">
        <v>33</v>
      </c>
      <c r="C51" s="99">
        <v>960</v>
      </c>
      <c r="D51" s="173">
        <v>2.2408963585434174E-2</v>
      </c>
      <c r="E51" s="99">
        <v>1580</v>
      </c>
      <c r="F51" s="173">
        <v>2.3762971875469996E-2</v>
      </c>
      <c r="G51" s="99">
        <v>1550</v>
      </c>
      <c r="H51" s="173">
        <v>3.7152444870565675E-2</v>
      </c>
      <c r="I51" s="99">
        <v>3950</v>
      </c>
      <c r="J51" s="173">
        <v>2.2748214697074408E-2</v>
      </c>
      <c r="K51" s="99">
        <v>100</v>
      </c>
      <c r="L51" s="173">
        <v>3.3670033670033669E-2</v>
      </c>
      <c r="M51" s="99">
        <v>1930</v>
      </c>
      <c r="N51" s="173">
        <v>5.658164761067136E-2</v>
      </c>
      <c r="O51" s="101">
        <v>10070</v>
      </c>
      <c r="P51" s="484">
        <v>2.7836134453781514E-2</v>
      </c>
      <c r="Q51" s="82"/>
      <c r="R51" s="82"/>
    </row>
    <row r="52" spans="2:20" x14ac:dyDescent="0.25">
      <c r="B52" s="98" t="s">
        <v>34</v>
      </c>
      <c r="C52" s="99">
        <v>12160</v>
      </c>
      <c r="D52" s="173">
        <v>0.28384687208216619</v>
      </c>
      <c r="E52" s="99">
        <v>27110</v>
      </c>
      <c r="F52" s="173">
        <v>0.40773048578733645</v>
      </c>
      <c r="G52" s="99">
        <v>9690</v>
      </c>
      <c r="H52" s="173">
        <v>0.23226270373921382</v>
      </c>
      <c r="I52" s="99">
        <v>69890</v>
      </c>
      <c r="J52" s="173">
        <v>0.40249942409583045</v>
      </c>
      <c r="K52" s="99">
        <v>810</v>
      </c>
      <c r="L52" s="173">
        <v>0.27272727272727271</v>
      </c>
      <c r="M52" s="99">
        <v>8720</v>
      </c>
      <c r="N52" s="173">
        <v>0.25564350630313692</v>
      </c>
      <c r="O52" s="101">
        <v>128370</v>
      </c>
      <c r="P52" s="484">
        <v>0.35484851835471032</v>
      </c>
      <c r="Q52" s="82"/>
      <c r="R52" s="82"/>
    </row>
    <row r="53" spans="2:20" x14ac:dyDescent="0.25">
      <c r="B53" s="98" t="s">
        <v>35</v>
      </c>
      <c r="C53" s="99">
        <v>260</v>
      </c>
      <c r="D53" s="173">
        <v>6.0690943043884222E-3</v>
      </c>
      <c r="E53" s="99">
        <v>220</v>
      </c>
      <c r="F53" s="173">
        <v>3.3087682358249361E-3</v>
      </c>
      <c r="G53" s="99">
        <v>150</v>
      </c>
      <c r="H53" s="173">
        <v>3.5953978906999042E-3</v>
      </c>
      <c r="I53" s="99">
        <v>1370</v>
      </c>
      <c r="J53" s="173">
        <v>7.8898871227827683E-3</v>
      </c>
      <c r="K53" s="99">
        <v>10</v>
      </c>
      <c r="L53" s="173">
        <v>3.3670033670033669E-3</v>
      </c>
      <c r="M53" s="99">
        <v>130</v>
      </c>
      <c r="N53" s="173">
        <v>3.8111990618586926E-3</v>
      </c>
      <c r="O53" s="101">
        <v>2120</v>
      </c>
      <c r="P53" s="484">
        <v>5.8602388323750554E-3</v>
      </c>
      <c r="Q53" s="82"/>
      <c r="R53" s="82"/>
    </row>
    <row r="54" spans="2:20" x14ac:dyDescent="0.25">
      <c r="B54" s="98" t="s">
        <v>36</v>
      </c>
      <c r="C54" s="99">
        <v>10</v>
      </c>
      <c r="D54" s="173">
        <v>2.3342670401493932E-4</v>
      </c>
      <c r="E54" s="99">
        <v>10</v>
      </c>
      <c r="F54" s="173">
        <v>1.5039855617386073E-4</v>
      </c>
      <c r="G54" s="99">
        <v>10</v>
      </c>
      <c r="H54" s="173">
        <v>2.3969319271332693E-4</v>
      </c>
      <c r="I54" s="99">
        <v>40</v>
      </c>
      <c r="J54" s="173">
        <v>2.30361667818475E-4</v>
      </c>
      <c r="K54" s="99">
        <v>10</v>
      </c>
      <c r="L54" s="173">
        <v>3.3670033670033669E-3</v>
      </c>
      <c r="M54" s="99">
        <v>10</v>
      </c>
      <c r="N54" s="173">
        <v>2.931691586045148E-4</v>
      </c>
      <c r="O54" s="101">
        <v>70</v>
      </c>
      <c r="P54" s="484">
        <v>1.9349845201238391E-4</v>
      </c>
      <c r="Q54" s="82"/>
      <c r="R54" s="82"/>
    </row>
    <row r="55" spans="2:20" x14ac:dyDescent="0.25">
      <c r="B55" s="98" t="s">
        <v>37</v>
      </c>
      <c r="C55" s="99">
        <v>1850</v>
      </c>
      <c r="D55" s="173">
        <v>4.3183940242763771E-2</v>
      </c>
      <c r="E55" s="99">
        <v>3670</v>
      </c>
      <c r="F55" s="173">
        <v>5.5196270115806891E-2</v>
      </c>
      <c r="G55" s="99">
        <v>2140</v>
      </c>
      <c r="H55" s="173">
        <v>5.1294343240651963E-2</v>
      </c>
      <c r="I55" s="99">
        <v>6040</v>
      </c>
      <c r="J55" s="173">
        <v>3.4784611840589723E-2</v>
      </c>
      <c r="K55" s="99">
        <v>170</v>
      </c>
      <c r="L55" s="173">
        <v>5.7239057239057242E-2</v>
      </c>
      <c r="M55" s="99">
        <v>2500</v>
      </c>
      <c r="N55" s="173">
        <v>7.3292289651128703E-2</v>
      </c>
      <c r="O55" s="101">
        <v>16380</v>
      </c>
      <c r="P55" s="484">
        <v>4.5278637770897835E-2</v>
      </c>
      <c r="Q55" s="82"/>
      <c r="R55" s="82"/>
    </row>
    <row r="56" spans="2:20" ht="14.4" thickBot="1" x14ac:dyDescent="0.3">
      <c r="B56" s="98" t="s">
        <v>38</v>
      </c>
      <c r="C56" s="99">
        <v>27610</v>
      </c>
      <c r="D56" s="173">
        <v>0.64449112978524747</v>
      </c>
      <c r="E56" s="99">
        <v>33910</v>
      </c>
      <c r="F56" s="173">
        <v>0.51000150398556177</v>
      </c>
      <c r="G56" s="99">
        <v>28170</v>
      </c>
      <c r="H56" s="173">
        <v>0.67521572387344198</v>
      </c>
      <c r="I56" s="99">
        <v>92360</v>
      </c>
      <c r="J56" s="173">
        <v>0.53190509099285876</v>
      </c>
      <c r="K56" s="99">
        <v>1890</v>
      </c>
      <c r="L56" s="173">
        <v>0.63636363636363635</v>
      </c>
      <c r="M56" s="99">
        <v>20830</v>
      </c>
      <c r="N56" s="173">
        <v>0.61067135737320433</v>
      </c>
      <c r="O56" s="101">
        <v>204750</v>
      </c>
      <c r="P56" s="484">
        <v>0.56598297213622295</v>
      </c>
      <c r="Q56" s="362"/>
      <c r="R56" s="82"/>
    </row>
    <row r="57" spans="2:20" ht="14.4" thickBot="1" x14ac:dyDescent="0.3">
      <c r="B57" s="102" t="s">
        <v>1</v>
      </c>
      <c r="C57" s="128">
        <v>42840</v>
      </c>
      <c r="D57" s="175">
        <v>1</v>
      </c>
      <c r="E57" s="128">
        <v>66490</v>
      </c>
      <c r="F57" s="175">
        <v>1</v>
      </c>
      <c r="G57" s="128">
        <v>41720</v>
      </c>
      <c r="H57" s="175">
        <v>1</v>
      </c>
      <c r="I57" s="128">
        <v>173640</v>
      </c>
      <c r="J57" s="175">
        <v>1</v>
      </c>
      <c r="K57" s="128">
        <v>2970</v>
      </c>
      <c r="L57" s="175">
        <v>1</v>
      </c>
      <c r="M57" s="128">
        <v>34110</v>
      </c>
      <c r="N57" s="175">
        <v>1</v>
      </c>
      <c r="O57" s="128">
        <v>361760</v>
      </c>
      <c r="P57" s="521">
        <v>1</v>
      </c>
      <c r="Q57" s="82"/>
      <c r="R57" s="82"/>
    </row>
    <row r="58" spans="2:20" s="109" customFormat="1" ht="10.199999999999999" customHeight="1" x14ac:dyDescent="0.25">
      <c r="B58" s="116" t="s">
        <v>39</v>
      </c>
      <c r="C58" s="117"/>
      <c r="D58" s="177"/>
      <c r="E58" s="117"/>
      <c r="F58" s="177"/>
      <c r="G58" s="177"/>
      <c r="H58" s="177"/>
      <c r="I58" s="117"/>
      <c r="J58" s="177"/>
      <c r="K58" s="119"/>
      <c r="L58" s="295"/>
      <c r="M58" s="119"/>
      <c r="N58" s="189"/>
      <c r="O58" s="119"/>
      <c r="P58" s="295"/>
      <c r="Q58" s="119"/>
      <c r="R58" s="189"/>
      <c r="S58" s="293"/>
      <c r="T58" s="190"/>
    </row>
    <row r="59" spans="2:20" s="109" customFormat="1" ht="10.199999999999999" customHeight="1" x14ac:dyDescent="0.25">
      <c r="B59" s="116" t="s">
        <v>40</v>
      </c>
      <c r="C59" s="117"/>
      <c r="D59" s="177"/>
      <c r="E59" s="117"/>
      <c r="F59" s="177"/>
      <c r="G59" s="177"/>
      <c r="H59" s="177"/>
      <c r="I59" s="117"/>
      <c r="J59" s="177"/>
      <c r="K59" s="119"/>
      <c r="L59" s="295"/>
      <c r="M59" s="119"/>
      <c r="N59" s="189"/>
      <c r="O59" s="119"/>
      <c r="P59" s="295"/>
      <c r="Q59" s="119"/>
      <c r="R59" s="189"/>
      <c r="S59" s="293"/>
      <c r="T59" s="190"/>
    </row>
    <row r="60" spans="2:20" s="109" customFormat="1" x14ac:dyDescent="0.25">
      <c r="B60" s="116"/>
      <c r="C60" s="117"/>
      <c r="D60" s="177"/>
      <c r="E60" s="117"/>
      <c r="F60" s="177"/>
      <c r="G60" s="177"/>
      <c r="H60" s="177"/>
      <c r="I60" s="117"/>
      <c r="J60" s="177"/>
      <c r="K60" s="119"/>
      <c r="L60" s="295"/>
      <c r="M60" s="119"/>
      <c r="N60" s="189"/>
      <c r="O60" s="119"/>
      <c r="P60" s="295"/>
      <c r="Q60" s="119"/>
      <c r="R60" s="189"/>
      <c r="S60" s="293"/>
      <c r="T60" s="190"/>
    </row>
    <row r="61" spans="2:20" s="109" customFormat="1" x14ac:dyDescent="0.25">
      <c r="B61" s="587" t="s">
        <v>463</v>
      </c>
      <c r="C61" s="607"/>
      <c r="D61" s="611"/>
      <c r="E61" s="607"/>
      <c r="F61" s="611"/>
      <c r="G61" s="611"/>
      <c r="H61" s="611"/>
      <c r="I61" s="607"/>
      <c r="J61" s="611"/>
      <c r="K61" s="607"/>
      <c r="L61" s="611"/>
      <c r="M61" s="607"/>
      <c r="N61" s="611"/>
      <c r="O61" s="607"/>
      <c r="P61" s="611"/>
      <c r="Q61" s="607"/>
      <c r="R61" s="611"/>
      <c r="S61" s="607"/>
      <c r="T61" s="608"/>
    </row>
    <row r="62" spans="2:20" s="109" customFormat="1" ht="26.1" customHeight="1" x14ac:dyDescent="0.25">
      <c r="B62" s="281" t="s">
        <v>486</v>
      </c>
      <c r="C62" s="792" t="s">
        <v>477</v>
      </c>
      <c r="D62" s="793"/>
      <c r="E62" s="814" t="s">
        <v>611</v>
      </c>
      <c r="F62" s="829"/>
      <c r="G62" s="792" t="s">
        <v>475</v>
      </c>
      <c r="H62" s="793"/>
      <c r="I62" s="814" t="s">
        <v>456</v>
      </c>
      <c r="J62" s="829"/>
      <c r="K62" s="792" t="s">
        <v>457</v>
      </c>
      <c r="L62" s="793"/>
      <c r="M62" s="792" t="s">
        <v>458</v>
      </c>
      <c r="N62" s="793" t="s">
        <v>458</v>
      </c>
      <c r="O62" s="796" t="s">
        <v>198</v>
      </c>
      <c r="P62" s="797"/>
    </row>
    <row r="63" spans="2:20" s="122" customFormat="1" x14ac:dyDescent="0.25">
      <c r="B63" s="91"/>
      <c r="C63" s="92" t="s">
        <v>17</v>
      </c>
      <c r="D63" s="92" t="s">
        <v>18</v>
      </c>
      <c r="E63" s="92" t="s">
        <v>17</v>
      </c>
      <c r="F63" s="92" t="s">
        <v>18</v>
      </c>
      <c r="G63" s="92" t="s">
        <v>17</v>
      </c>
      <c r="H63" s="92" t="s">
        <v>18</v>
      </c>
      <c r="I63" s="92" t="s">
        <v>17</v>
      </c>
      <c r="J63" s="92" t="s">
        <v>18</v>
      </c>
      <c r="K63" s="92" t="s">
        <v>17</v>
      </c>
      <c r="L63" s="92" t="s">
        <v>18</v>
      </c>
      <c r="M63" s="92" t="s">
        <v>17</v>
      </c>
      <c r="N63" s="92" t="s">
        <v>18</v>
      </c>
      <c r="O63" s="93" t="s">
        <v>17</v>
      </c>
      <c r="P63" s="94" t="s">
        <v>18</v>
      </c>
    </row>
    <row r="64" spans="2:20" s="294" customFormat="1" ht="6" customHeight="1" x14ac:dyDescent="0.25">
      <c r="B64" s="602" t="s">
        <v>464</v>
      </c>
      <c r="C64" s="168" t="s">
        <v>203</v>
      </c>
      <c r="D64" s="169" t="s">
        <v>204</v>
      </c>
      <c r="E64" s="169"/>
      <c r="F64" s="169"/>
      <c r="G64" s="168" t="s">
        <v>205</v>
      </c>
      <c r="H64" s="169" t="s">
        <v>206</v>
      </c>
      <c r="I64" s="168" t="s">
        <v>207</v>
      </c>
      <c r="J64" s="169" t="s">
        <v>208</v>
      </c>
      <c r="K64" s="168" t="s">
        <v>209</v>
      </c>
      <c r="L64" s="169" t="s">
        <v>210</v>
      </c>
      <c r="M64" s="168" t="s">
        <v>213</v>
      </c>
      <c r="N64" s="169" t="s">
        <v>214</v>
      </c>
      <c r="O64" s="170" t="s">
        <v>20</v>
      </c>
      <c r="P64" s="485" t="s">
        <v>21</v>
      </c>
    </row>
    <row r="65" spans="2:18" x14ac:dyDescent="0.25">
      <c r="B65" s="98" t="s">
        <v>530</v>
      </c>
      <c r="C65" s="99">
        <v>1050</v>
      </c>
      <c r="D65" s="173">
        <v>2.4509803921568627E-2</v>
      </c>
      <c r="E65" s="99">
        <v>1920</v>
      </c>
      <c r="F65" s="173">
        <v>2.8876522785381262E-2</v>
      </c>
      <c r="G65" s="99">
        <v>0</v>
      </c>
      <c r="H65" s="173">
        <v>0</v>
      </c>
      <c r="I65" s="99">
        <v>5800</v>
      </c>
      <c r="J65" s="173">
        <v>3.3402441833678874E-2</v>
      </c>
      <c r="K65" s="99">
        <v>0</v>
      </c>
      <c r="L65" s="173">
        <v>0</v>
      </c>
      <c r="M65" s="99">
        <v>520</v>
      </c>
      <c r="N65" s="173">
        <v>1.524479624743477E-2</v>
      </c>
      <c r="O65" s="101">
        <v>9280</v>
      </c>
      <c r="P65" s="484">
        <v>2.5652366209641751E-2</v>
      </c>
      <c r="Q65" s="82"/>
      <c r="R65" s="82"/>
    </row>
    <row r="66" spans="2:18" x14ac:dyDescent="0.25">
      <c r="B66" s="98" t="s">
        <v>531</v>
      </c>
      <c r="C66" s="99">
        <v>460</v>
      </c>
      <c r="D66" s="173">
        <v>1.0737628384687208E-2</v>
      </c>
      <c r="E66" s="99">
        <v>1930</v>
      </c>
      <c r="F66" s="173">
        <v>2.9026921341555122E-2</v>
      </c>
      <c r="G66" s="99">
        <v>2320</v>
      </c>
      <c r="H66" s="173">
        <v>5.560882070949185E-2</v>
      </c>
      <c r="I66" s="99">
        <v>9090</v>
      </c>
      <c r="J66" s="173">
        <v>5.2349689011748447E-2</v>
      </c>
      <c r="K66" s="99">
        <v>50</v>
      </c>
      <c r="L66" s="173">
        <v>1.6835016835016835E-2</v>
      </c>
      <c r="M66" s="99">
        <v>320</v>
      </c>
      <c r="N66" s="173">
        <v>9.3814130753444736E-3</v>
      </c>
      <c r="O66" s="101">
        <v>14160</v>
      </c>
      <c r="P66" s="484">
        <v>3.9141972578505088E-2</v>
      </c>
      <c r="Q66" s="82"/>
      <c r="R66" s="82"/>
    </row>
    <row r="67" spans="2:18" x14ac:dyDescent="0.25">
      <c r="B67" s="98" t="s">
        <v>178</v>
      </c>
      <c r="C67" s="99">
        <v>1050</v>
      </c>
      <c r="D67" s="173">
        <v>2.4509803921568627E-2</v>
      </c>
      <c r="E67" s="99">
        <v>3890</v>
      </c>
      <c r="F67" s="173">
        <v>5.8505038351631823E-2</v>
      </c>
      <c r="G67" s="99">
        <v>4240</v>
      </c>
      <c r="H67" s="173">
        <v>0.10162991371045062</v>
      </c>
      <c r="I67" s="99">
        <v>14640</v>
      </c>
      <c r="J67" s="173">
        <v>8.4312370421561852E-2</v>
      </c>
      <c r="K67" s="99">
        <v>200</v>
      </c>
      <c r="L67" s="173">
        <v>6.7340067340067339E-2</v>
      </c>
      <c r="M67" s="99">
        <v>2530</v>
      </c>
      <c r="N67" s="173">
        <v>7.4171797126942246E-2</v>
      </c>
      <c r="O67" s="101">
        <v>26540</v>
      </c>
      <c r="P67" s="484">
        <v>7.3363555948695272E-2</v>
      </c>
      <c r="Q67" s="82"/>
      <c r="R67" s="82"/>
    </row>
    <row r="68" spans="2:18" x14ac:dyDescent="0.25">
      <c r="B68" s="98" t="s">
        <v>179</v>
      </c>
      <c r="C68" s="99">
        <v>850</v>
      </c>
      <c r="D68" s="173">
        <v>1.984126984126984E-2</v>
      </c>
      <c r="E68" s="99">
        <v>2150</v>
      </c>
      <c r="F68" s="173">
        <v>3.2335689577380054E-2</v>
      </c>
      <c r="G68" s="99">
        <v>1250</v>
      </c>
      <c r="H68" s="173">
        <v>2.9961649089165869E-2</v>
      </c>
      <c r="I68" s="99">
        <v>5410</v>
      </c>
      <c r="J68" s="173">
        <v>3.1156415572448744E-2</v>
      </c>
      <c r="K68" s="99">
        <v>30</v>
      </c>
      <c r="L68" s="173">
        <v>1.0101010101010102E-2</v>
      </c>
      <c r="M68" s="99">
        <v>410</v>
      </c>
      <c r="N68" s="173">
        <v>1.2019935502785108E-2</v>
      </c>
      <c r="O68" s="101">
        <v>10090</v>
      </c>
      <c r="P68" s="484">
        <v>2.7891419725785051E-2</v>
      </c>
      <c r="Q68" s="82"/>
      <c r="R68" s="82"/>
    </row>
    <row r="69" spans="2:18" x14ac:dyDescent="0.25">
      <c r="B69" s="98" t="s">
        <v>180</v>
      </c>
      <c r="C69" s="99">
        <v>1050</v>
      </c>
      <c r="D69" s="173">
        <v>2.4509803921568627E-2</v>
      </c>
      <c r="E69" s="99">
        <v>2520</v>
      </c>
      <c r="F69" s="173">
        <v>3.7900436155812907E-2</v>
      </c>
      <c r="G69" s="99">
        <v>2920</v>
      </c>
      <c r="H69" s="173">
        <v>6.9990412272291469E-2</v>
      </c>
      <c r="I69" s="99">
        <v>9040</v>
      </c>
      <c r="J69" s="173">
        <v>5.2061736926975348E-2</v>
      </c>
      <c r="K69" s="99">
        <v>50</v>
      </c>
      <c r="L69" s="173">
        <v>1.6835016835016835E-2</v>
      </c>
      <c r="M69" s="99">
        <v>120</v>
      </c>
      <c r="N69" s="173">
        <v>3.5180299032541778E-3</v>
      </c>
      <c r="O69" s="101">
        <v>15710</v>
      </c>
      <c r="P69" s="484">
        <v>4.3426581158779301E-2</v>
      </c>
      <c r="Q69" s="82"/>
      <c r="R69" s="82"/>
    </row>
    <row r="70" spans="2:18" x14ac:dyDescent="0.25">
      <c r="B70" s="98" t="s">
        <v>181</v>
      </c>
      <c r="C70" s="99">
        <v>1350</v>
      </c>
      <c r="D70" s="173">
        <v>3.1512605042016806E-2</v>
      </c>
      <c r="E70" s="99">
        <v>3500</v>
      </c>
      <c r="F70" s="173">
        <v>5.2639494660851258E-2</v>
      </c>
      <c r="G70" s="99">
        <v>3260</v>
      </c>
      <c r="H70" s="173">
        <v>7.8139980824544583E-2</v>
      </c>
      <c r="I70" s="99">
        <v>12160</v>
      </c>
      <c r="J70" s="173">
        <v>7.0029947016816405E-2</v>
      </c>
      <c r="K70" s="99">
        <v>120</v>
      </c>
      <c r="L70" s="173">
        <v>4.0404040404040407E-2</v>
      </c>
      <c r="M70" s="99">
        <v>900</v>
      </c>
      <c r="N70" s="173">
        <v>2.6385224274406333E-2</v>
      </c>
      <c r="O70" s="101">
        <v>21300</v>
      </c>
      <c r="P70" s="484">
        <v>5.8878814683768245E-2</v>
      </c>
      <c r="Q70" s="82"/>
      <c r="R70" s="82"/>
    </row>
    <row r="71" spans="2:18" x14ac:dyDescent="0.25">
      <c r="B71" s="98" t="s">
        <v>182</v>
      </c>
      <c r="C71" s="99">
        <v>830</v>
      </c>
      <c r="D71" s="173">
        <v>1.9374416433239963E-2</v>
      </c>
      <c r="E71" s="99">
        <v>2730</v>
      </c>
      <c r="F71" s="173">
        <v>4.105880583546398E-2</v>
      </c>
      <c r="G71" s="99">
        <v>2370</v>
      </c>
      <c r="H71" s="173">
        <v>5.6807286673058482E-2</v>
      </c>
      <c r="I71" s="99">
        <v>9110</v>
      </c>
      <c r="J71" s="173">
        <v>5.246486984565768E-2</v>
      </c>
      <c r="K71" s="99">
        <v>100</v>
      </c>
      <c r="L71" s="173">
        <v>3.3670033670033669E-2</v>
      </c>
      <c r="M71" s="99">
        <v>930</v>
      </c>
      <c r="N71" s="173">
        <v>2.7264731750219876E-2</v>
      </c>
      <c r="O71" s="101">
        <v>16070</v>
      </c>
      <c r="P71" s="484">
        <v>4.4421716054842991E-2</v>
      </c>
      <c r="Q71" s="82"/>
      <c r="R71" s="82"/>
    </row>
    <row r="72" spans="2:18" x14ac:dyDescent="0.25">
      <c r="B72" s="98" t="s">
        <v>183</v>
      </c>
      <c r="C72" s="99">
        <v>340</v>
      </c>
      <c r="D72" s="173">
        <v>7.9365079365079361E-3</v>
      </c>
      <c r="E72" s="99">
        <v>1370</v>
      </c>
      <c r="F72" s="173">
        <v>2.060460219581892E-2</v>
      </c>
      <c r="G72" s="99">
        <v>1250</v>
      </c>
      <c r="H72" s="173">
        <v>2.9961649089165869E-2</v>
      </c>
      <c r="I72" s="99">
        <v>4450</v>
      </c>
      <c r="J72" s="173">
        <v>2.5627735544805345E-2</v>
      </c>
      <c r="K72" s="99">
        <v>40</v>
      </c>
      <c r="L72" s="173">
        <v>1.3468013468013467E-2</v>
      </c>
      <c r="M72" s="99">
        <v>140</v>
      </c>
      <c r="N72" s="173">
        <v>4.1043682204632073E-3</v>
      </c>
      <c r="O72" s="101">
        <v>7590</v>
      </c>
      <c r="P72" s="484">
        <v>2.098076072534277E-2</v>
      </c>
      <c r="Q72" s="82"/>
      <c r="R72" s="82"/>
    </row>
    <row r="73" spans="2:18" x14ac:dyDescent="0.25">
      <c r="B73" s="98" t="s">
        <v>184</v>
      </c>
      <c r="C73" s="99">
        <v>370</v>
      </c>
      <c r="D73" s="173">
        <v>8.636788048552755E-3</v>
      </c>
      <c r="E73" s="99">
        <v>1710</v>
      </c>
      <c r="F73" s="173">
        <v>2.5718153105730186E-2</v>
      </c>
      <c r="G73" s="99">
        <v>870</v>
      </c>
      <c r="H73" s="173">
        <v>2.0853307766059443E-2</v>
      </c>
      <c r="I73" s="99">
        <v>2580</v>
      </c>
      <c r="J73" s="173">
        <v>1.4858327574291638E-2</v>
      </c>
      <c r="K73" s="99">
        <v>10</v>
      </c>
      <c r="L73" s="173">
        <v>3.3670033670033669E-3</v>
      </c>
      <c r="M73" s="99">
        <v>190</v>
      </c>
      <c r="N73" s="173">
        <v>5.5702140134857815E-3</v>
      </c>
      <c r="O73" s="101">
        <v>5720</v>
      </c>
      <c r="P73" s="484">
        <v>1.5811587793011943E-2</v>
      </c>
      <c r="Q73" s="82"/>
      <c r="R73" s="82"/>
    </row>
    <row r="74" spans="2:18" x14ac:dyDescent="0.25">
      <c r="B74" s="98" t="s">
        <v>185</v>
      </c>
      <c r="C74" s="99">
        <v>990</v>
      </c>
      <c r="D74" s="173">
        <v>2.3109243697478993E-2</v>
      </c>
      <c r="E74" s="99">
        <v>2680</v>
      </c>
      <c r="F74" s="173">
        <v>4.0306813054594673E-2</v>
      </c>
      <c r="G74" s="99">
        <v>4350</v>
      </c>
      <c r="H74" s="173">
        <v>0.10426653883029723</v>
      </c>
      <c r="I74" s="99">
        <v>8890</v>
      </c>
      <c r="J74" s="173">
        <v>5.1197880672656071E-2</v>
      </c>
      <c r="K74" s="99">
        <v>10</v>
      </c>
      <c r="L74" s="173">
        <v>3.3670033670033669E-3</v>
      </c>
      <c r="M74" s="99">
        <v>410</v>
      </c>
      <c r="N74" s="173">
        <v>1.2019935502785108E-2</v>
      </c>
      <c r="O74" s="101">
        <v>17310</v>
      </c>
      <c r="P74" s="484">
        <v>4.784940291906236E-2</v>
      </c>
      <c r="Q74" s="82"/>
      <c r="R74" s="82"/>
    </row>
    <row r="75" spans="2:18" x14ac:dyDescent="0.25">
      <c r="B75" s="98" t="s">
        <v>186</v>
      </c>
      <c r="C75" s="99">
        <v>420</v>
      </c>
      <c r="D75" s="173">
        <v>9.8039215686274508E-3</v>
      </c>
      <c r="E75" s="99">
        <v>2100</v>
      </c>
      <c r="F75" s="173">
        <v>3.1583696796510755E-2</v>
      </c>
      <c r="G75" s="99">
        <v>1400</v>
      </c>
      <c r="H75" s="173">
        <v>3.3557046979865772E-2</v>
      </c>
      <c r="I75" s="99">
        <v>4030</v>
      </c>
      <c r="J75" s="173">
        <v>2.3208938032711356E-2</v>
      </c>
      <c r="K75" s="99">
        <v>0</v>
      </c>
      <c r="L75" s="173">
        <v>0</v>
      </c>
      <c r="M75" s="99">
        <v>220</v>
      </c>
      <c r="N75" s="173">
        <v>6.4497214892993253E-3</v>
      </c>
      <c r="O75" s="101">
        <v>8170</v>
      </c>
      <c r="P75" s="484">
        <v>2.2584033613445378E-2</v>
      </c>
      <c r="Q75" s="82"/>
      <c r="R75" s="82"/>
    </row>
    <row r="76" spans="2:18" x14ac:dyDescent="0.25">
      <c r="B76" s="98" t="s">
        <v>187</v>
      </c>
      <c r="C76" s="99">
        <v>930</v>
      </c>
      <c r="D76" s="173">
        <v>2.1708683473389355E-2</v>
      </c>
      <c r="E76" s="99">
        <v>2950</v>
      </c>
      <c r="F76" s="173">
        <v>4.4367574071288912E-2</v>
      </c>
      <c r="G76" s="99">
        <v>2510</v>
      </c>
      <c r="H76" s="173">
        <v>6.0162991371045062E-2</v>
      </c>
      <c r="I76" s="99">
        <v>7540</v>
      </c>
      <c r="J76" s="173">
        <v>4.3423174383782535E-2</v>
      </c>
      <c r="K76" s="99">
        <v>200</v>
      </c>
      <c r="L76" s="173">
        <v>6.7340067340067339E-2</v>
      </c>
      <c r="M76" s="99">
        <v>610</v>
      </c>
      <c r="N76" s="173">
        <v>1.7883318674875404E-2</v>
      </c>
      <c r="O76" s="101">
        <v>14730</v>
      </c>
      <c r="P76" s="484">
        <v>4.071760283060593E-2</v>
      </c>
      <c r="Q76" s="82"/>
      <c r="R76" s="82"/>
    </row>
    <row r="77" spans="2:18" x14ac:dyDescent="0.25">
      <c r="B77" s="98" t="s">
        <v>532</v>
      </c>
      <c r="C77" s="99">
        <v>50</v>
      </c>
      <c r="D77" s="173">
        <v>1.1671335200746965E-3</v>
      </c>
      <c r="E77" s="99">
        <v>340</v>
      </c>
      <c r="F77" s="173">
        <v>5.113550909911265E-3</v>
      </c>
      <c r="G77" s="99">
        <v>210</v>
      </c>
      <c r="H77" s="173">
        <v>5.0335570469798654E-3</v>
      </c>
      <c r="I77" s="99">
        <v>190</v>
      </c>
      <c r="J77" s="173">
        <v>1.0942179221377563E-3</v>
      </c>
      <c r="K77" s="99">
        <v>0</v>
      </c>
      <c r="L77" s="173">
        <v>0</v>
      </c>
      <c r="M77" s="99">
        <v>20</v>
      </c>
      <c r="N77" s="173">
        <v>5.863383172090296E-4</v>
      </c>
      <c r="O77" s="101">
        <v>810</v>
      </c>
      <c r="P77" s="484">
        <v>2.2390535161432995E-3</v>
      </c>
      <c r="Q77" s="82"/>
      <c r="R77" s="82"/>
    </row>
    <row r="78" spans="2:18" x14ac:dyDescent="0.25">
      <c r="B78" s="98" t="s">
        <v>189</v>
      </c>
      <c r="C78" s="99">
        <v>240</v>
      </c>
      <c r="D78" s="173">
        <v>5.6022408963585435E-3</v>
      </c>
      <c r="E78" s="99">
        <v>1390</v>
      </c>
      <c r="F78" s="173">
        <v>2.0905399308166643E-2</v>
      </c>
      <c r="G78" s="99">
        <v>280</v>
      </c>
      <c r="H78" s="173">
        <v>6.7114093959731542E-3</v>
      </c>
      <c r="I78" s="99">
        <v>1750</v>
      </c>
      <c r="J78" s="173">
        <v>1.0078322967058281E-2</v>
      </c>
      <c r="K78" s="99">
        <v>80</v>
      </c>
      <c r="L78" s="173">
        <v>2.6936026936026935E-2</v>
      </c>
      <c r="M78" s="99">
        <v>1320</v>
      </c>
      <c r="N78" s="173">
        <v>3.8698328935795952E-2</v>
      </c>
      <c r="O78" s="101">
        <v>5050</v>
      </c>
      <c r="P78" s="484">
        <v>1.395953118089341E-2</v>
      </c>
      <c r="Q78" s="82"/>
      <c r="R78" s="82"/>
    </row>
    <row r="79" spans="2:18" x14ac:dyDescent="0.25">
      <c r="B79" s="98" t="s">
        <v>190</v>
      </c>
      <c r="C79" s="99">
        <v>6380</v>
      </c>
      <c r="D79" s="173">
        <v>0.14892623716153128</v>
      </c>
      <c r="E79" s="99">
        <v>7110</v>
      </c>
      <c r="F79" s="173">
        <v>0.10693337343961498</v>
      </c>
      <c r="G79" s="99">
        <v>2570</v>
      </c>
      <c r="H79" s="173">
        <v>6.1601150527325024E-2</v>
      </c>
      <c r="I79" s="99">
        <v>14800</v>
      </c>
      <c r="J79" s="173">
        <v>8.5233817092835756E-2</v>
      </c>
      <c r="K79" s="99">
        <v>380</v>
      </c>
      <c r="L79" s="173">
        <v>0.12794612794612795</v>
      </c>
      <c r="M79" s="99">
        <v>5150</v>
      </c>
      <c r="N79" s="173">
        <v>0.15098211668132513</v>
      </c>
      <c r="O79" s="101">
        <v>36380</v>
      </c>
      <c r="P79" s="484">
        <v>0.10056390977443609</v>
      </c>
      <c r="Q79" s="82"/>
      <c r="R79" s="82"/>
    </row>
    <row r="80" spans="2:18" x14ac:dyDescent="0.25">
      <c r="B80" s="98" t="s">
        <v>191</v>
      </c>
      <c r="C80" s="99">
        <v>11630</v>
      </c>
      <c r="D80" s="173">
        <v>0.2714752567693744</v>
      </c>
      <c r="E80" s="99">
        <v>12520</v>
      </c>
      <c r="F80" s="173">
        <v>0.18829899232967365</v>
      </c>
      <c r="G80" s="99">
        <v>4160</v>
      </c>
      <c r="H80" s="173">
        <v>9.9712368168744014E-2</v>
      </c>
      <c r="I80" s="99">
        <v>24270</v>
      </c>
      <c r="J80" s="173">
        <v>0.1397719419488597</v>
      </c>
      <c r="K80" s="99">
        <v>550</v>
      </c>
      <c r="L80" s="173">
        <v>0.18518518518518517</v>
      </c>
      <c r="M80" s="99">
        <v>8280</v>
      </c>
      <c r="N80" s="173">
        <v>0.24274406332453827</v>
      </c>
      <c r="O80" s="101">
        <v>61390</v>
      </c>
      <c r="P80" s="484">
        <v>0.16969814241486067</v>
      </c>
      <c r="Q80" s="82"/>
      <c r="R80" s="82"/>
    </row>
    <row r="81" spans="2:20" x14ac:dyDescent="0.25">
      <c r="B81" s="98" t="s">
        <v>192</v>
      </c>
      <c r="C81" s="99">
        <v>5390</v>
      </c>
      <c r="D81" s="173">
        <v>0.12581699346405228</v>
      </c>
      <c r="E81" s="99">
        <v>5720</v>
      </c>
      <c r="F81" s="173">
        <v>8.6027974131448331E-2</v>
      </c>
      <c r="G81" s="99">
        <v>2990</v>
      </c>
      <c r="H81" s="173">
        <v>7.1668264621284755E-2</v>
      </c>
      <c r="I81" s="99">
        <v>15160</v>
      </c>
      <c r="J81" s="173">
        <v>8.730707210320203E-2</v>
      </c>
      <c r="K81" s="99">
        <v>440</v>
      </c>
      <c r="L81" s="173">
        <v>0.14814814814814814</v>
      </c>
      <c r="M81" s="99">
        <v>4980</v>
      </c>
      <c r="N81" s="173">
        <v>0.14599824098504838</v>
      </c>
      <c r="O81" s="101">
        <v>34680</v>
      </c>
      <c r="P81" s="484">
        <v>9.5864661654135333E-2</v>
      </c>
      <c r="Q81" s="82"/>
      <c r="R81" s="82"/>
    </row>
    <row r="82" spans="2:20" x14ac:dyDescent="0.25">
      <c r="B82" s="98" t="s">
        <v>193</v>
      </c>
      <c r="C82" s="99">
        <v>5430</v>
      </c>
      <c r="D82" s="173">
        <v>0.12675070028011204</v>
      </c>
      <c r="E82" s="99">
        <v>5450</v>
      </c>
      <c r="F82" s="173">
        <v>8.1967213114754092E-2</v>
      </c>
      <c r="G82" s="99">
        <v>2260</v>
      </c>
      <c r="H82" s="173">
        <v>5.4170661553211888E-2</v>
      </c>
      <c r="I82" s="99">
        <v>12090</v>
      </c>
      <c r="J82" s="173">
        <v>6.9626814098134066E-2</v>
      </c>
      <c r="K82" s="99">
        <v>270</v>
      </c>
      <c r="L82" s="173">
        <v>9.0909090909090912E-2</v>
      </c>
      <c r="M82" s="99">
        <v>3360</v>
      </c>
      <c r="N82" s="173">
        <v>9.8504837291116976E-2</v>
      </c>
      <c r="O82" s="101">
        <v>28860</v>
      </c>
      <c r="P82" s="484">
        <v>7.9776647501105705E-2</v>
      </c>
      <c r="Q82" s="82"/>
      <c r="R82" s="82"/>
    </row>
    <row r="83" spans="2:20" ht="14.4" thickBot="1" x14ac:dyDescent="0.3">
      <c r="B83" s="98" t="s">
        <v>194</v>
      </c>
      <c r="C83" s="99">
        <v>4060</v>
      </c>
      <c r="D83" s="173">
        <v>9.4771241830065356E-2</v>
      </c>
      <c r="E83" s="99">
        <v>4520</v>
      </c>
      <c r="F83" s="173">
        <v>6.7980147390585055E-2</v>
      </c>
      <c r="G83" s="99">
        <v>2530</v>
      </c>
      <c r="H83" s="173">
        <v>6.0642377756471716E-2</v>
      </c>
      <c r="I83" s="99">
        <v>12640</v>
      </c>
      <c r="J83" s="173">
        <v>7.2794287030638102E-2</v>
      </c>
      <c r="K83" s="99">
        <v>440</v>
      </c>
      <c r="L83" s="173">
        <v>0.14814814814814814</v>
      </c>
      <c r="M83" s="99">
        <v>3710</v>
      </c>
      <c r="N83" s="173">
        <v>0.10876575784227499</v>
      </c>
      <c r="O83" s="101">
        <v>27910</v>
      </c>
      <c r="P83" s="484">
        <v>7.7150597080937633E-2</v>
      </c>
      <c r="Q83" s="82"/>
      <c r="R83" s="82"/>
    </row>
    <row r="84" spans="2:20" ht="14.4" thickBot="1" x14ac:dyDescent="0.3">
      <c r="B84" s="102" t="s">
        <v>1</v>
      </c>
      <c r="C84" s="128">
        <v>42840</v>
      </c>
      <c r="D84" s="175">
        <v>1</v>
      </c>
      <c r="E84" s="128">
        <v>66490</v>
      </c>
      <c r="F84" s="175">
        <v>1</v>
      </c>
      <c r="G84" s="128">
        <v>41720</v>
      </c>
      <c r="H84" s="175">
        <v>1</v>
      </c>
      <c r="I84" s="128">
        <v>173640</v>
      </c>
      <c r="J84" s="175">
        <v>1</v>
      </c>
      <c r="K84" s="128">
        <v>2970</v>
      </c>
      <c r="L84" s="175">
        <v>1</v>
      </c>
      <c r="M84" s="128">
        <v>34110</v>
      </c>
      <c r="N84" s="175">
        <v>1</v>
      </c>
      <c r="O84" s="128">
        <v>361760</v>
      </c>
      <c r="P84" s="521">
        <v>1</v>
      </c>
      <c r="Q84" s="82"/>
      <c r="R84" s="82"/>
    </row>
    <row r="85" spans="2:20" x14ac:dyDescent="0.25">
      <c r="B85" s="298"/>
      <c r="C85" s="105"/>
      <c r="D85" s="199"/>
      <c r="E85" s="105"/>
      <c r="F85" s="199"/>
      <c r="G85" s="199"/>
      <c r="H85" s="199"/>
      <c r="I85" s="105"/>
      <c r="J85" s="199"/>
      <c r="K85" s="127"/>
      <c r="L85" s="200"/>
      <c r="O85" s="127"/>
      <c r="P85" s="200"/>
      <c r="Q85" s="82"/>
      <c r="R85" s="140"/>
      <c r="S85" s="83"/>
      <c r="T85" s="145"/>
    </row>
    <row r="86" spans="2:20" x14ac:dyDescent="0.25">
      <c r="B86" s="296"/>
      <c r="C86" s="105"/>
      <c r="D86" s="199"/>
      <c r="E86" s="105"/>
      <c r="F86" s="199"/>
      <c r="G86" s="199"/>
      <c r="H86" s="199"/>
      <c r="I86" s="105"/>
      <c r="J86" s="199"/>
      <c r="K86" s="127"/>
      <c r="L86" s="200"/>
      <c r="O86" s="127"/>
      <c r="P86" s="200"/>
      <c r="Q86" s="82"/>
      <c r="R86" s="140"/>
      <c r="S86" s="83"/>
      <c r="T86" s="145"/>
    </row>
    <row r="87" spans="2:20" s="109" customFormat="1" x14ac:dyDescent="0.25">
      <c r="B87" s="587" t="s">
        <v>465</v>
      </c>
      <c r="C87" s="607"/>
      <c r="D87" s="611"/>
      <c r="E87" s="607"/>
      <c r="F87" s="611"/>
      <c r="G87" s="611"/>
      <c r="H87" s="611"/>
      <c r="I87" s="607"/>
      <c r="J87" s="611"/>
      <c r="K87" s="607"/>
      <c r="L87" s="611"/>
      <c r="M87" s="607"/>
      <c r="N87" s="611"/>
      <c r="O87" s="607"/>
      <c r="P87" s="611"/>
      <c r="Q87" s="607"/>
      <c r="R87" s="608"/>
    </row>
    <row r="88" spans="2:20" s="109" customFormat="1" ht="26.1" customHeight="1" x14ac:dyDescent="0.25">
      <c r="B88" s="281" t="s">
        <v>486</v>
      </c>
      <c r="C88" s="792" t="s">
        <v>477</v>
      </c>
      <c r="D88" s="793"/>
      <c r="E88" s="814" t="s">
        <v>611</v>
      </c>
      <c r="F88" s="829"/>
      <c r="G88" s="792" t="s">
        <v>475</v>
      </c>
      <c r="H88" s="793"/>
      <c r="I88" s="814" t="s">
        <v>456</v>
      </c>
      <c r="J88" s="829"/>
      <c r="K88" s="792" t="s">
        <v>457</v>
      </c>
      <c r="L88" s="793"/>
      <c r="M88" s="792" t="s">
        <v>458</v>
      </c>
      <c r="N88" s="793" t="s">
        <v>458</v>
      </c>
      <c r="O88" s="796" t="s">
        <v>198</v>
      </c>
      <c r="P88" s="797"/>
    </row>
    <row r="89" spans="2:20" s="122" customFormat="1" x14ac:dyDescent="0.25">
      <c r="B89" s="91"/>
      <c r="C89" s="92" t="s">
        <v>17</v>
      </c>
      <c r="D89" s="92" t="s">
        <v>18</v>
      </c>
      <c r="E89" s="92" t="s">
        <v>17</v>
      </c>
      <c r="F89" s="92" t="s">
        <v>18</v>
      </c>
      <c r="G89" s="92" t="s">
        <v>17</v>
      </c>
      <c r="H89" s="92" t="s">
        <v>18</v>
      </c>
      <c r="I89" s="92" t="s">
        <v>17</v>
      </c>
      <c r="J89" s="92" t="s">
        <v>18</v>
      </c>
      <c r="K89" s="92" t="s">
        <v>17</v>
      </c>
      <c r="L89" s="92" t="s">
        <v>18</v>
      </c>
      <c r="M89" s="92" t="s">
        <v>17</v>
      </c>
      <c r="N89" s="92" t="s">
        <v>18</v>
      </c>
      <c r="O89" s="93" t="s">
        <v>17</v>
      </c>
      <c r="P89" s="94" t="s">
        <v>18</v>
      </c>
    </row>
    <row r="90" spans="2:20" s="294" customFormat="1" ht="6" customHeight="1" x14ac:dyDescent="0.25">
      <c r="B90" s="602" t="s">
        <v>41</v>
      </c>
      <c r="C90" s="168" t="s">
        <v>203</v>
      </c>
      <c r="D90" s="169" t="s">
        <v>204</v>
      </c>
      <c r="E90" s="169"/>
      <c r="F90" s="169"/>
      <c r="G90" s="168" t="s">
        <v>205</v>
      </c>
      <c r="H90" s="169" t="s">
        <v>206</v>
      </c>
      <c r="I90" s="168" t="s">
        <v>207</v>
      </c>
      <c r="J90" s="169" t="s">
        <v>208</v>
      </c>
      <c r="K90" s="168" t="s">
        <v>209</v>
      </c>
      <c r="L90" s="169" t="s">
        <v>210</v>
      </c>
      <c r="M90" s="168" t="s">
        <v>213</v>
      </c>
      <c r="N90" s="169" t="s">
        <v>214</v>
      </c>
      <c r="O90" s="170" t="s">
        <v>20</v>
      </c>
      <c r="P90" s="485" t="s">
        <v>21</v>
      </c>
    </row>
    <row r="91" spans="2:20" x14ac:dyDescent="0.25">
      <c r="B91" s="98" t="s">
        <v>42</v>
      </c>
      <c r="C91" s="99">
        <v>21870</v>
      </c>
      <c r="D91" s="173">
        <v>0.51050420168067223</v>
      </c>
      <c r="E91" s="99">
        <v>34650</v>
      </c>
      <c r="F91" s="173">
        <v>0.52113099714242739</v>
      </c>
      <c r="G91" s="99">
        <v>21230</v>
      </c>
      <c r="H91" s="173">
        <v>0.50886864813039312</v>
      </c>
      <c r="I91" s="99">
        <v>91690</v>
      </c>
      <c r="J91" s="173">
        <v>0.5280465330568993</v>
      </c>
      <c r="K91" s="99">
        <v>1520</v>
      </c>
      <c r="L91" s="173">
        <v>0.51178451178451179</v>
      </c>
      <c r="M91" s="99">
        <v>17730</v>
      </c>
      <c r="N91" s="173">
        <v>0.51978891820580475</v>
      </c>
      <c r="O91" s="101">
        <v>188680</v>
      </c>
      <c r="P91" s="484">
        <v>0.52156125608137993</v>
      </c>
      <c r="Q91" s="82"/>
      <c r="R91" s="82"/>
    </row>
    <row r="92" spans="2:20" ht="14.4" thickBot="1" x14ac:dyDescent="0.3">
      <c r="B92" s="98" t="s">
        <v>43</v>
      </c>
      <c r="C92" s="99">
        <v>20970</v>
      </c>
      <c r="D92" s="173">
        <v>0.48949579831932771</v>
      </c>
      <c r="E92" s="99">
        <v>31840</v>
      </c>
      <c r="F92" s="173">
        <v>0.47886900285757256</v>
      </c>
      <c r="G92" s="99">
        <v>20490</v>
      </c>
      <c r="H92" s="173">
        <v>0.49113135186960688</v>
      </c>
      <c r="I92" s="99">
        <v>81950</v>
      </c>
      <c r="J92" s="173">
        <v>0.47195346694310064</v>
      </c>
      <c r="K92" s="99">
        <v>1450</v>
      </c>
      <c r="L92" s="173">
        <v>0.48821548821548821</v>
      </c>
      <c r="M92" s="99">
        <v>16380</v>
      </c>
      <c r="N92" s="173">
        <v>0.48021108179419525</v>
      </c>
      <c r="O92" s="101">
        <v>173080</v>
      </c>
      <c r="P92" s="484">
        <v>0.47843874391862007</v>
      </c>
      <c r="Q92" s="82"/>
      <c r="R92" s="82"/>
    </row>
    <row r="93" spans="2:20" ht="14.4" thickBot="1" x14ac:dyDescent="0.3">
      <c r="B93" s="102" t="s">
        <v>1</v>
      </c>
      <c r="C93" s="128">
        <v>42840</v>
      </c>
      <c r="D93" s="175">
        <v>1</v>
      </c>
      <c r="E93" s="128">
        <v>66490</v>
      </c>
      <c r="F93" s="175">
        <v>1</v>
      </c>
      <c r="G93" s="128">
        <v>41720</v>
      </c>
      <c r="H93" s="175">
        <v>1</v>
      </c>
      <c r="I93" s="128">
        <v>173640</v>
      </c>
      <c r="J93" s="175">
        <v>1</v>
      </c>
      <c r="K93" s="128">
        <v>2970</v>
      </c>
      <c r="L93" s="175">
        <v>1</v>
      </c>
      <c r="M93" s="128">
        <v>34110</v>
      </c>
      <c r="N93" s="175">
        <v>1</v>
      </c>
      <c r="O93" s="128">
        <v>361760</v>
      </c>
      <c r="P93" s="521">
        <v>1</v>
      </c>
      <c r="Q93" s="82"/>
      <c r="R93" s="82"/>
    </row>
    <row r="94" spans="2:20" x14ac:dyDescent="0.25">
      <c r="B94" s="299" t="s">
        <v>15</v>
      </c>
      <c r="C94" s="300"/>
      <c r="D94" s="201"/>
      <c r="E94" s="300"/>
      <c r="F94" s="201"/>
      <c r="G94" s="201"/>
      <c r="H94" s="201"/>
      <c r="I94" s="300"/>
      <c r="J94" s="201"/>
      <c r="K94" s="127"/>
      <c r="L94" s="200"/>
      <c r="O94" s="127"/>
      <c r="P94" s="200"/>
      <c r="Q94" s="82"/>
      <c r="R94" s="140"/>
      <c r="S94" s="83"/>
      <c r="T94" s="145"/>
    </row>
    <row r="95" spans="2:20" s="109" customFormat="1" x14ac:dyDescent="0.25">
      <c r="B95" s="587" t="s">
        <v>466</v>
      </c>
      <c r="C95" s="607"/>
      <c r="D95" s="611"/>
      <c r="E95" s="607"/>
      <c r="F95" s="611"/>
      <c r="G95" s="611"/>
      <c r="H95" s="611"/>
      <c r="I95" s="607"/>
      <c r="J95" s="611"/>
      <c r="K95" s="607"/>
      <c r="L95" s="611"/>
      <c r="M95" s="607"/>
      <c r="N95" s="611"/>
      <c r="O95" s="607"/>
      <c r="P95" s="611"/>
      <c r="Q95" s="607"/>
      <c r="R95" s="611"/>
      <c r="S95" s="607"/>
      <c r="T95" s="608"/>
    </row>
    <row r="96" spans="2:20" s="109" customFormat="1" ht="26.1" customHeight="1" x14ac:dyDescent="0.25">
      <c r="B96" s="281" t="s">
        <v>486</v>
      </c>
      <c r="C96" s="792" t="s">
        <v>477</v>
      </c>
      <c r="D96" s="793"/>
      <c r="E96" s="814" t="s">
        <v>611</v>
      </c>
      <c r="F96" s="829"/>
      <c r="G96" s="792" t="s">
        <v>475</v>
      </c>
      <c r="H96" s="793"/>
      <c r="I96" s="814" t="s">
        <v>456</v>
      </c>
      <c r="J96" s="829"/>
      <c r="K96" s="792" t="s">
        <v>457</v>
      </c>
      <c r="L96" s="793"/>
      <c r="M96" s="792" t="s">
        <v>458</v>
      </c>
      <c r="N96" s="793" t="s">
        <v>458</v>
      </c>
      <c r="O96" s="796" t="s">
        <v>198</v>
      </c>
      <c r="P96" s="797"/>
    </row>
    <row r="97" spans="2:20" s="122" customFormat="1" x14ac:dyDescent="0.25">
      <c r="B97" s="91"/>
      <c r="C97" s="92" t="s">
        <v>17</v>
      </c>
      <c r="D97" s="92" t="s">
        <v>18</v>
      </c>
      <c r="E97" s="92" t="s">
        <v>17</v>
      </c>
      <c r="F97" s="92" t="s">
        <v>18</v>
      </c>
      <c r="G97" s="92" t="s">
        <v>17</v>
      </c>
      <c r="H97" s="92" t="s">
        <v>18</v>
      </c>
      <c r="I97" s="92" t="s">
        <v>17</v>
      </c>
      <c r="J97" s="92" t="s">
        <v>18</v>
      </c>
      <c r="K97" s="92" t="s">
        <v>17</v>
      </c>
      <c r="L97" s="92" t="s">
        <v>18</v>
      </c>
      <c r="M97" s="92" t="s">
        <v>17</v>
      </c>
      <c r="N97" s="92" t="s">
        <v>18</v>
      </c>
      <c r="O97" s="93" t="s">
        <v>17</v>
      </c>
      <c r="P97" s="94" t="s">
        <v>18</v>
      </c>
    </row>
    <row r="98" spans="2:20" s="294" customFormat="1" ht="6" customHeight="1" x14ac:dyDescent="0.25">
      <c r="B98" s="602" t="s">
        <v>45</v>
      </c>
      <c r="C98" s="168" t="s">
        <v>203</v>
      </c>
      <c r="D98" s="169" t="s">
        <v>204</v>
      </c>
      <c r="E98" s="169"/>
      <c r="F98" s="169"/>
      <c r="G98" s="168" t="s">
        <v>205</v>
      </c>
      <c r="H98" s="169" t="s">
        <v>206</v>
      </c>
      <c r="I98" s="168" t="s">
        <v>207</v>
      </c>
      <c r="J98" s="169" t="s">
        <v>208</v>
      </c>
      <c r="K98" s="168" t="s">
        <v>209</v>
      </c>
      <c r="L98" s="169" t="s">
        <v>210</v>
      </c>
      <c r="M98" s="168" t="s">
        <v>213</v>
      </c>
      <c r="N98" s="169" t="s">
        <v>214</v>
      </c>
      <c r="O98" s="170" t="s">
        <v>20</v>
      </c>
      <c r="P98" s="485" t="s">
        <v>21</v>
      </c>
    </row>
    <row r="99" spans="2:20" x14ac:dyDescent="0.25">
      <c r="B99" s="98" t="s">
        <v>541</v>
      </c>
      <c r="C99" s="99">
        <v>2710</v>
      </c>
      <c r="D99" s="173">
        <v>6.325863678804855E-2</v>
      </c>
      <c r="E99" s="99">
        <v>4690</v>
      </c>
      <c r="F99" s="173">
        <v>7.0536922845540681E-2</v>
      </c>
      <c r="G99" s="99">
        <v>2660</v>
      </c>
      <c r="H99" s="173">
        <v>6.3758389261744972E-2</v>
      </c>
      <c r="I99" s="99">
        <v>9750</v>
      </c>
      <c r="J99" s="173">
        <v>5.6150656530753282E-2</v>
      </c>
      <c r="K99" s="99">
        <v>100</v>
      </c>
      <c r="L99" s="173">
        <v>3.3670033670033669E-2</v>
      </c>
      <c r="M99" s="99">
        <v>720</v>
      </c>
      <c r="N99" s="173">
        <v>2.1108179419525065E-2</v>
      </c>
      <c r="O99" s="101">
        <v>20640</v>
      </c>
      <c r="P99" s="484">
        <v>5.7054400707651484E-2</v>
      </c>
      <c r="Q99" s="82"/>
      <c r="R99" s="82"/>
    </row>
    <row r="100" spans="2:20" x14ac:dyDescent="0.25">
      <c r="B100" s="98" t="s">
        <v>542</v>
      </c>
      <c r="C100" s="99">
        <v>3370</v>
      </c>
      <c r="D100" s="173">
        <v>7.8664799253034545E-2</v>
      </c>
      <c r="E100" s="99">
        <v>5640</v>
      </c>
      <c r="F100" s="173">
        <v>8.4824785682057452E-2</v>
      </c>
      <c r="G100" s="99">
        <v>4070</v>
      </c>
      <c r="H100" s="173">
        <v>9.7555129434324067E-2</v>
      </c>
      <c r="I100" s="99">
        <v>13000</v>
      </c>
      <c r="J100" s="173">
        <v>7.4867542041004376E-2</v>
      </c>
      <c r="K100" s="99">
        <v>220</v>
      </c>
      <c r="L100" s="173">
        <v>7.407407407407407E-2</v>
      </c>
      <c r="M100" s="99">
        <v>3300</v>
      </c>
      <c r="N100" s="173">
        <v>9.674582233948989E-2</v>
      </c>
      <c r="O100" s="101">
        <v>29600</v>
      </c>
      <c r="P100" s="484">
        <v>8.1822202565236618E-2</v>
      </c>
      <c r="Q100" s="82"/>
      <c r="R100" s="82"/>
    </row>
    <row r="101" spans="2:20" x14ac:dyDescent="0.25">
      <c r="B101" s="98" t="s">
        <v>48</v>
      </c>
      <c r="C101" s="99">
        <v>11940</v>
      </c>
      <c r="D101" s="173">
        <v>0.27871148459383754</v>
      </c>
      <c r="E101" s="99">
        <v>16890</v>
      </c>
      <c r="F101" s="173">
        <v>0.2540231613776508</v>
      </c>
      <c r="G101" s="99">
        <v>10900</v>
      </c>
      <c r="H101" s="173">
        <v>0.26126558005752637</v>
      </c>
      <c r="I101" s="99">
        <v>38100</v>
      </c>
      <c r="J101" s="173">
        <v>0.21941948859709745</v>
      </c>
      <c r="K101" s="99">
        <v>660</v>
      </c>
      <c r="L101" s="173">
        <v>0.22222222222222221</v>
      </c>
      <c r="M101" s="99">
        <v>8760</v>
      </c>
      <c r="N101" s="173">
        <v>0.25681618293755498</v>
      </c>
      <c r="O101" s="101">
        <v>87240</v>
      </c>
      <c r="P101" s="484">
        <v>0.24115435647943387</v>
      </c>
      <c r="Q101" s="82"/>
      <c r="R101" s="82"/>
    </row>
    <row r="102" spans="2:20" x14ac:dyDescent="0.25">
      <c r="B102" s="98" t="s">
        <v>49</v>
      </c>
      <c r="C102" s="99">
        <v>8270</v>
      </c>
      <c r="D102" s="173">
        <v>0.19304388422035482</v>
      </c>
      <c r="E102" s="99">
        <v>12520</v>
      </c>
      <c r="F102" s="173">
        <v>0.18829899232967365</v>
      </c>
      <c r="G102" s="99">
        <v>7700</v>
      </c>
      <c r="H102" s="173">
        <v>0.18456375838926176</v>
      </c>
      <c r="I102" s="99">
        <v>30370</v>
      </c>
      <c r="J102" s="173">
        <v>0.17490209629117714</v>
      </c>
      <c r="K102" s="99">
        <v>570</v>
      </c>
      <c r="L102" s="173">
        <v>0.19191919191919191</v>
      </c>
      <c r="M102" s="99">
        <v>6210</v>
      </c>
      <c r="N102" s="173">
        <v>0.18205804749340371</v>
      </c>
      <c r="O102" s="101">
        <v>65640</v>
      </c>
      <c r="P102" s="484">
        <v>0.18144626271561257</v>
      </c>
      <c r="Q102" s="82"/>
      <c r="R102" s="82"/>
    </row>
    <row r="103" spans="2:20" x14ac:dyDescent="0.25">
      <c r="B103" s="98" t="s">
        <v>50</v>
      </c>
      <c r="C103" s="99">
        <v>7230</v>
      </c>
      <c r="D103" s="173">
        <v>0.16876750700280113</v>
      </c>
      <c r="E103" s="99">
        <v>11820</v>
      </c>
      <c r="F103" s="173">
        <v>0.17777109339750338</v>
      </c>
      <c r="G103" s="99">
        <v>7330</v>
      </c>
      <c r="H103" s="173">
        <v>0.17569511025886864</v>
      </c>
      <c r="I103" s="99">
        <v>32800</v>
      </c>
      <c r="J103" s="173">
        <v>0.18889656761114951</v>
      </c>
      <c r="K103" s="99">
        <v>560</v>
      </c>
      <c r="L103" s="173">
        <v>0.18855218855218855</v>
      </c>
      <c r="M103" s="99">
        <v>6380</v>
      </c>
      <c r="N103" s="173">
        <v>0.18704192318968044</v>
      </c>
      <c r="O103" s="101">
        <v>66110</v>
      </c>
      <c r="P103" s="484">
        <v>0.18274546660769572</v>
      </c>
      <c r="Q103" s="82"/>
      <c r="R103" s="82"/>
    </row>
    <row r="104" spans="2:20" x14ac:dyDescent="0.25">
      <c r="B104" s="98" t="s">
        <v>51</v>
      </c>
      <c r="C104" s="99">
        <v>8820</v>
      </c>
      <c r="D104" s="173">
        <v>0.20588235294117646</v>
      </c>
      <c r="E104" s="99">
        <v>14420</v>
      </c>
      <c r="F104" s="173">
        <v>0.21687471800270716</v>
      </c>
      <c r="G104" s="99">
        <v>8460</v>
      </c>
      <c r="H104" s="173">
        <v>0.2027804410354746</v>
      </c>
      <c r="I104" s="99">
        <v>46650</v>
      </c>
      <c r="J104" s="173">
        <v>0.2686592950932965</v>
      </c>
      <c r="K104" s="99">
        <v>800</v>
      </c>
      <c r="L104" s="173">
        <v>0.26936026936026936</v>
      </c>
      <c r="M104" s="99">
        <v>8260</v>
      </c>
      <c r="N104" s="173">
        <v>0.24215772500732924</v>
      </c>
      <c r="O104" s="101">
        <v>87410</v>
      </c>
      <c r="P104" s="484">
        <v>0.24162428129146396</v>
      </c>
      <c r="Q104" s="82"/>
      <c r="R104" s="82"/>
    </row>
    <row r="105" spans="2:20" ht="14.4" thickBot="1" x14ac:dyDescent="0.3">
      <c r="B105" s="98" t="s">
        <v>52</v>
      </c>
      <c r="C105" s="99">
        <v>500</v>
      </c>
      <c r="D105" s="173">
        <v>1.1671335200746966E-2</v>
      </c>
      <c r="E105" s="99">
        <v>510</v>
      </c>
      <c r="F105" s="173">
        <v>7.670326364866897E-3</v>
      </c>
      <c r="G105" s="99">
        <v>600</v>
      </c>
      <c r="H105" s="173">
        <v>1.4381591562799617E-2</v>
      </c>
      <c r="I105" s="99">
        <v>2970</v>
      </c>
      <c r="J105" s="173">
        <v>1.7104353835521769E-2</v>
      </c>
      <c r="K105" s="99">
        <v>60</v>
      </c>
      <c r="L105" s="173">
        <v>2.0202020202020204E-2</v>
      </c>
      <c r="M105" s="99">
        <v>480</v>
      </c>
      <c r="N105" s="173">
        <v>1.4072119613016711E-2</v>
      </c>
      <c r="O105" s="101">
        <v>5120</v>
      </c>
      <c r="P105" s="484">
        <v>1.4153029632905795E-2</v>
      </c>
      <c r="Q105" s="82"/>
      <c r="R105" s="82"/>
    </row>
    <row r="106" spans="2:20" ht="14.4" thickBot="1" x14ac:dyDescent="0.3">
      <c r="B106" s="102" t="s">
        <v>1</v>
      </c>
      <c r="C106" s="128">
        <v>42840</v>
      </c>
      <c r="D106" s="175">
        <v>1</v>
      </c>
      <c r="E106" s="128">
        <v>66490</v>
      </c>
      <c r="F106" s="175">
        <v>1</v>
      </c>
      <c r="G106" s="128">
        <v>41720</v>
      </c>
      <c r="H106" s="175">
        <v>1</v>
      </c>
      <c r="I106" s="128">
        <v>173640</v>
      </c>
      <c r="J106" s="175">
        <v>1</v>
      </c>
      <c r="K106" s="128">
        <v>2970</v>
      </c>
      <c r="L106" s="175">
        <v>1</v>
      </c>
      <c r="M106" s="128">
        <v>34110</v>
      </c>
      <c r="N106" s="175">
        <v>1</v>
      </c>
      <c r="O106" s="128">
        <v>361760</v>
      </c>
      <c r="P106" s="521">
        <v>1</v>
      </c>
      <c r="Q106" s="82"/>
      <c r="R106" s="82"/>
    </row>
    <row r="107" spans="2:20" x14ac:dyDescent="0.25">
      <c r="B107" s="299" t="s">
        <v>15</v>
      </c>
      <c r="C107" s="300"/>
      <c r="D107" s="201"/>
      <c r="E107" s="300"/>
      <c r="F107" s="201"/>
      <c r="G107" s="201"/>
      <c r="H107" s="201"/>
      <c r="I107" s="300"/>
      <c r="J107" s="201"/>
      <c r="K107" s="127"/>
      <c r="L107" s="200"/>
      <c r="O107" s="127"/>
      <c r="P107" s="200"/>
      <c r="Q107" s="82"/>
      <c r="R107" s="140"/>
      <c r="S107" s="83"/>
      <c r="T107" s="145"/>
    </row>
    <row r="108" spans="2:20" s="109" customFormat="1" x14ac:dyDescent="0.25">
      <c r="B108" s="587" t="s">
        <v>467</v>
      </c>
      <c r="C108" s="607"/>
      <c r="D108" s="611"/>
      <c r="E108" s="607"/>
      <c r="F108" s="611"/>
      <c r="G108" s="611"/>
      <c r="H108" s="611"/>
      <c r="I108" s="607"/>
      <c r="J108" s="611"/>
      <c r="K108" s="607"/>
      <c r="L108" s="611"/>
      <c r="M108" s="607"/>
      <c r="N108" s="611"/>
      <c r="O108" s="607"/>
      <c r="P108" s="611"/>
      <c r="Q108" s="607"/>
      <c r="R108" s="611"/>
      <c r="S108" s="607"/>
      <c r="T108" s="608"/>
    </row>
    <row r="109" spans="2:20" s="109" customFormat="1" ht="26.1" customHeight="1" x14ac:dyDescent="0.25">
      <c r="B109" s="281" t="s">
        <v>486</v>
      </c>
      <c r="C109" s="792" t="s">
        <v>477</v>
      </c>
      <c r="D109" s="793"/>
      <c r="E109" s="814" t="s">
        <v>611</v>
      </c>
      <c r="F109" s="829"/>
      <c r="G109" s="792" t="s">
        <v>475</v>
      </c>
      <c r="H109" s="793"/>
      <c r="I109" s="814" t="s">
        <v>456</v>
      </c>
      <c r="J109" s="829"/>
      <c r="K109" s="792" t="s">
        <v>457</v>
      </c>
      <c r="L109" s="793"/>
      <c r="M109" s="792" t="s">
        <v>458</v>
      </c>
      <c r="N109" s="793" t="s">
        <v>458</v>
      </c>
      <c r="O109" s="796" t="s">
        <v>198</v>
      </c>
      <c r="P109" s="797"/>
    </row>
    <row r="110" spans="2:20" s="122" customFormat="1" x14ac:dyDescent="0.25">
      <c r="B110" s="91"/>
      <c r="C110" s="92" t="s">
        <v>17</v>
      </c>
      <c r="D110" s="92" t="s">
        <v>18</v>
      </c>
      <c r="E110" s="92" t="s">
        <v>17</v>
      </c>
      <c r="F110" s="92" t="s">
        <v>18</v>
      </c>
      <c r="G110" s="92" t="s">
        <v>17</v>
      </c>
      <c r="H110" s="92" t="s">
        <v>18</v>
      </c>
      <c r="I110" s="92" t="s">
        <v>17</v>
      </c>
      <c r="J110" s="92" t="s">
        <v>18</v>
      </c>
      <c r="K110" s="92" t="s">
        <v>17</v>
      </c>
      <c r="L110" s="92" t="s">
        <v>18</v>
      </c>
      <c r="M110" s="92" t="s">
        <v>17</v>
      </c>
      <c r="N110" s="92" t="s">
        <v>18</v>
      </c>
      <c r="O110" s="93" t="s">
        <v>17</v>
      </c>
      <c r="P110" s="94" t="s">
        <v>18</v>
      </c>
    </row>
    <row r="111" spans="2:20" s="294" customFormat="1" ht="6" customHeight="1" x14ac:dyDescent="0.25">
      <c r="B111" s="602" t="s">
        <v>59</v>
      </c>
      <c r="C111" s="168" t="s">
        <v>203</v>
      </c>
      <c r="D111" s="169" t="s">
        <v>204</v>
      </c>
      <c r="E111" s="169"/>
      <c r="F111" s="169"/>
      <c r="G111" s="168" t="s">
        <v>205</v>
      </c>
      <c r="H111" s="169" t="s">
        <v>206</v>
      </c>
      <c r="I111" s="168" t="s">
        <v>207</v>
      </c>
      <c r="J111" s="169" t="s">
        <v>208</v>
      </c>
      <c r="K111" s="168" t="s">
        <v>209</v>
      </c>
      <c r="L111" s="169" t="s">
        <v>210</v>
      </c>
      <c r="M111" s="168" t="s">
        <v>213</v>
      </c>
      <c r="N111" s="169" t="s">
        <v>214</v>
      </c>
      <c r="O111" s="170" t="s">
        <v>20</v>
      </c>
      <c r="P111" s="485" t="s">
        <v>21</v>
      </c>
    </row>
    <row r="112" spans="2:20" x14ac:dyDescent="0.25">
      <c r="B112" s="98" t="s">
        <v>60</v>
      </c>
      <c r="C112" s="99">
        <v>2390</v>
      </c>
      <c r="D112" s="173">
        <v>5.5788982259570498E-2</v>
      </c>
      <c r="E112" s="99">
        <v>2630</v>
      </c>
      <c r="F112" s="173">
        <v>3.9554820273725373E-2</v>
      </c>
      <c r="G112" s="99">
        <v>3060</v>
      </c>
      <c r="H112" s="173">
        <v>7.3346116970278041E-2</v>
      </c>
      <c r="I112" s="99">
        <v>8800</v>
      </c>
      <c r="J112" s="173">
        <v>5.0679566920064499E-2</v>
      </c>
      <c r="K112" s="99">
        <v>190</v>
      </c>
      <c r="L112" s="173">
        <v>6.3973063973063973E-2</v>
      </c>
      <c r="M112" s="99">
        <v>2450</v>
      </c>
      <c r="N112" s="173">
        <v>7.1826443858106132E-2</v>
      </c>
      <c r="O112" s="101">
        <v>19520</v>
      </c>
      <c r="P112" s="484">
        <v>5.3958425475453341E-2</v>
      </c>
      <c r="Q112" s="82"/>
      <c r="R112" s="82"/>
    </row>
    <row r="113" spans="2:20" x14ac:dyDescent="0.25">
      <c r="B113" s="98" t="s">
        <v>61</v>
      </c>
      <c r="C113" s="99">
        <v>3660</v>
      </c>
      <c r="D113" s="173">
        <v>8.5434173669467789E-2</v>
      </c>
      <c r="E113" s="99">
        <v>7200</v>
      </c>
      <c r="F113" s="173">
        <v>0.10828696044517973</v>
      </c>
      <c r="G113" s="99">
        <v>3560</v>
      </c>
      <c r="H113" s="173">
        <v>8.5330776605944389E-2</v>
      </c>
      <c r="I113" s="99">
        <v>17630</v>
      </c>
      <c r="J113" s="173">
        <v>0.10153190509099286</v>
      </c>
      <c r="K113" s="99">
        <v>270</v>
      </c>
      <c r="L113" s="173">
        <v>9.0909090909090912E-2</v>
      </c>
      <c r="M113" s="99">
        <v>3590</v>
      </c>
      <c r="N113" s="173">
        <v>0.10524772793902082</v>
      </c>
      <c r="O113" s="101">
        <v>35910</v>
      </c>
      <c r="P113" s="484">
        <v>9.9264705882352935E-2</v>
      </c>
      <c r="Q113" s="82"/>
      <c r="R113" s="82"/>
    </row>
    <row r="114" spans="2:20" x14ac:dyDescent="0.25">
      <c r="B114" s="98" t="s">
        <v>62</v>
      </c>
      <c r="C114" s="99">
        <v>10090</v>
      </c>
      <c r="D114" s="173">
        <v>0.23552754435107376</v>
      </c>
      <c r="E114" s="99">
        <v>15220</v>
      </c>
      <c r="F114" s="173">
        <v>0.22890660249661604</v>
      </c>
      <c r="G114" s="99">
        <v>10810</v>
      </c>
      <c r="H114" s="173">
        <v>0.25910834132310645</v>
      </c>
      <c r="I114" s="99">
        <v>38690</v>
      </c>
      <c r="J114" s="173">
        <v>0.22281732319741995</v>
      </c>
      <c r="K114" s="99">
        <v>790</v>
      </c>
      <c r="L114" s="173">
        <v>0.265993265993266</v>
      </c>
      <c r="M114" s="99">
        <v>10300</v>
      </c>
      <c r="N114" s="173">
        <v>0.30196423336265027</v>
      </c>
      <c r="O114" s="101">
        <v>85900</v>
      </c>
      <c r="P114" s="484">
        <v>0.23745024325519681</v>
      </c>
      <c r="Q114" s="82"/>
      <c r="R114" s="82"/>
    </row>
    <row r="115" spans="2:20" x14ac:dyDescent="0.25">
      <c r="B115" s="98" t="s">
        <v>63</v>
      </c>
      <c r="C115" s="99">
        <v>6200</v>
      </c>
      <c r="D115" s="173">
        <v>0.14472455648926238</v>
      </c>
      <c r="E115" s="99">
        <v>9360</v>
      </c>
      <c r="F115" s="173">
        <v>0.14077304857873366</v>
      </c>
      <c r="G115" s="99">
        <v>6730</v>
      </c>
      <c r="H115" s="173">
        <v>0.16131351869606902</v>
      </c>
      <c r="I115" s="99">
        <v>24670</v>
      </c>
      <c r="J115" s="173">
        <v>0.14207555862704446</v>
      </c>
      <c r="K115" s="99">
        <v>470</v>
      </c>
      <c r="L115" s="173">
        <v>0.15824915824915825</v>
      </c>
      <c r="M115" s="99">
        <v>5760</v>
      </c>
      <c r="N115" s="173">
        <v>0.16886543535620052</v>
      </c>
      <c r="O115" s="101">
        <v>53190</v>
      </c>
      <c r="P115" s="484">
        <v>0.14703118089341</v>
      </c>
      <c r="Q115" s="82"/>
      <c r="R115" s="82"/>
    </row>
    <row r="116" spans="2:20" x14ac:dyDescent="0.25">
      <c r="B116" s="98" t="s">
        <v>64</v>
      </c>
      <c r="C116" s="99">
        <v>10510</v>
      </c>
      <c r="D116" s="173">
        <v>0.2453314659197012</v>
      </c>
      <c r="E116" s="99">
        <v>17040</v>
      </c>
      <c r="F116" s="173">
        <v>0.25627913972025868</v>
      </c>
      <c r="G116" s="99">
        <v>10800</v>
      </c>
      <c r="H116" s="173">
        <v>0.25886864813039312</v>
      </c>
      <c r="I116" s="99">
        <v>45470</v>
      </c>
      <c r="J116" s="173">
        <v>0.26186362589265144</v>
      </c>
      <c r="K116" s="99">
        <v>740</v>
      </c>
      <c r="L116" s="173">
        <v>0.24915824915824916</v>
      </c>
      <c r="M116" s="99">
        <v>7330</v>
      </c>
      <c r="N116" s="173">
        <v>0.21489299325710937</v>
      </c>
      <c r="O116" s="101">
        <v>91890</v>
      </c>
      <c r="P116" s="484">
        <v>0.25400818222025651</v>
      </c>
      <c r="Q116" s="82"/>
      <c r="R116" s="82"/>
    </row>
    <row r="117" spans="2:20" x14ac:dyDescent="0.25">
      <c r="B117" s="98" t="s">
        <v>546</v>
      </c>
      <c r="C117" s="99">
        <v>3150</v>
      </c>
      <c r="D117" s="173">
        <v>7.3529411764705885E-2</v>
      </c>
      <c r="E117" s="99">
        <v>5660</v>
      </c>
      <c r="F117" s="173">
        <v>8.5125582794405172E-2</v>
      </c>
      <c r="G117" s="99">
        <v>2500</v>
      </c>
      <c r="H117" s="173">
        <v>5.9923298178331738E-2</v>
      </c>
      <c r="I117" s="99">
        <v>14030</v>
      </c>
      <c r="J117" s="173">
        <v>8.079935498733011E-2</v>
      </c>
      <c r="K117" s="99">
        <v>190</v>
      </c>
      <c r="L117" s="173">
        <v>6.3973063973063973E-2</v>
      </c>
      <c r="M117" s="99">
        <v>1650</v>
      </c>
      <c r="N117" s="173">
        <v>4.8372911169744945E-2</v>
      </c>
      <c r="O117" s="101">
        <v>27170</v>
      </c>
      <c r="P117" s="484">
        <v>7.510504201680672E-2</v>
      </c>
      <c r="Q117" s="82"/>
      <c r="R117" s="82"/>
    </row>
    <row r="118" spans="2:20" x14ac:dyDescent="0.25">
      <c r="B118" s="98" t="s">
        <v>547</v>
      </c>
      <c r="C118" s="99">
        <v>1640</v>
      </c>
      <c r="D118" s="173">
        <v>3.8281979458450049E-2</v>
      </c>
      <c r="E118" s="99">
        <v>3070</v>
      </c>
      <c r="F118" s="173">
        <v>4.6172356745375245E-2</v>
      </c>
      <c r="G118" s="99">
        <v>910</v>
      </c>
      <c r="H118" s="173">
        <v>2.1812080536912751E-2</v>
      </c>
      <c r="I118" s="99">
        <v>6900</v>
      </c>
      <c r="J118" s="173">
        <v>3.9737387698686941E-2</v>
      </c>
      <c r="K118" s="99">
        <v>60</v>
      </c>
      <c r="L118" s="173">
        <v>2.0202020202020204E-2</v>
      </c>
      <c r="M118" s="99">
        <v>710</v>
      </c>
      <c r="N118" s="173">
        <v>2.0815010260920551E-2</v>
      </c>
      <c r="O118" s="101">
        <v>13290</v>
      </c>
      <c r="P118" s="484">
        <v>3.6737063246351169E-2</v>
      </c>
      <c r="Q118" s="82"/>
      <c r="R118" s="82"/>
    </row>
    <row r="119" spans="2:20" x14ac:dyDescent="0.25">
      <c r="B119" s="98" t="s">
        <v>65</v>
      </c>
      <c r="C119" s="99">
        <v>3110</v>
      </c>
      <c r="D119" s="173">
        <v>7.2595704948646131E-2</v>
      </c>
      <c r="E119" s="99">
        <v>3290</v>
      </c>
      <c r="F119" s="173">
        <v>4.9481124981200178E-2</v>
      </c>
      <c r="G119" s="99">
        <v>2710</v>
      </c>
      <c r="H119" s="173">
        <v>6.4956855225311597E-2</v>
      </c>
      <c r="I119" s="99">
        <v>10450</v>
      </c>
      <c r="J119" s="173">
        <v>6.0181985717576596E-2</v>
      </c>
      <c r="K119" s="99">
        <v>200</v>
      </c>
      <c r="L119" s="173">
        <v>6.7340067340067339E-2</v>
      </c>
      <c r="M119" s="99">
        <v>1900</v>
      </c>
      <c r="N119" s="173">
        <v>5.570214013485781E-2</v>
      </c>
      <c r="O119" s="101">
        <v>21650</v>
      </c>
      <c r="P119" s="484">
        <v>5.9846306943830162E-2</v>
      </c>
      <c r="Q119" s="82"/>
      <c r="R119" s="82"/>
    </row>
    <row r="120" spans="2:20" ht="14.4" thickBot="1" x14ac:dyDescent="0.3">
      <c r="B120" s="98" t="s">
        <v>66</v>
      </c>
      <c r="C120" s="99">
        <v>2110</v>
      </c>
      <c r="D120" s="173">
        <v>4.9253034547152193E-2</v>
      </c>
      <c r="E120" s="99">
        <v>3020</v>
      </c>
      <c r="F120" s="173">
        <v>4.5420363964505939E-2</v>
      </c>
      <c r="G120" s="99">
        <v>620</v>
      </c>
      <c r="H120" s="173">
        <v>1.4860977948226271E-2</v>
      </c>
      <c r="I120" s="99">
        <v>6990</v>
      </c>
      <c r="J120" s="173">
        <v>4.0255701451278506E-2</v>
      </c>
      <c r="K120" s="99">
        <v>60</v>
      </c>
      <c r="L120" s="173">
        <v>2.0202020202020204E-2</v>
      </c>
      <c r="M120" s="99">
        <v>440</v>
      </c>
      <c r="N120" s="173">
        <v>1.2899442978598651E-2</v>
      </c>
      <c r="O120" s="534">
        <v>13230</v>
      </c>
      <c r="P120" s="535">
        <v>3.6571207430340556E-2</v>
      </c>
      <c r="Q120" s="82"/>
      <c r="R120" s="82"/>
    </row>
    <row r="121" spans="2:20" ht="14.4" thickBot="1" x14ac:dyDescent="0.3">
      <c r="B121" s="102" t="s">
        <v>1</v>
      </c>
      <c r="C121" s="128">
        <v>42840</v>
      </c>
      <c r="D121" s="175">
        <v>1</v>
      </c>
      <c r="E121" s="128">
        <v>66490</v>
      </c>
      <c r="F121" s="175">
        <v>1</v>
      </c>
      <c r="G121" s="128">
        <v>41720</v>
      </c>
      <c r="H121" s="175">
        <v>1</v>
      </c>
      <c r="I121" s="128">
        <v>173640</v>
      </c>
      <c r="J121" s="175">
        <v>1</v>
      </c>
      <c r="K121" s="128">
        <v>2970</v>
      </c>
      <c r="L121" s="175">
        <v>1</v>
      </c>
      <c r="M121" s="128">
        <v>34110</v>
      </c>
      <c r="N121" s="175">
        <v>1</v>
      </c>
      <c r="O121" s="128">
        <v>361760</v>
      </c>
      <c r="P121" s="521">
        <v>1</v>
      </c>
      <c r="Q121" s="82"/>
      <c r="R121" s="82"/>
    </row>
    <row r="122" spans="2:20" x14ac:dyDescent="0.25">
      <c r="B122" s="299" t="s">
        <v>15</v>
      </c>
      <c r="C122" s="300"/>
      <c r="D122" s="201"/>
      <c r="E122" s="300"/>
      <c r="F122" s="201"/>
      <c r="G122" s="300"/>
      <c r="H122" s="201"/>
      <c r="I122" s="127"/>
      <c r="J122" s="200"/>
      <c r="M122" s="127"/>
      <c r="N122" s="200"/>
    </row>
    <row r="123" spans="2:20" s="109" customFormat="1" x14ac:dyDescent="0.25">
      <c r="B123" s="587" t="s">
        <v>468</v>
      </c>
      <c r="C123" s="607"/>
      <c r="D123" s="611"/>
      <c r="E123" s="607"/>
      <c r="F123" s="611"/>
      <c r="G123" s="607"/>
      <c r="H123" s="611"/>
      <c r="I123" s="607"/>
      <c r="J123" s="611"/>
      <c r="K123" s="607"/>
      <c r="L123" s="611"/>
      <c r="M123" s="607"/>
      <c r="N123" s="611"/>
      <c r="O123" s="607"/>
      <c r="P123" s="611"/>
      <c r="Q123" s="607"/>
      <c r="R123" s="608"/>
      <c r="S123" s="607"/>
      <c r="T123" s="608"/>
    </row>
    <row r="124" spans="2:20" s="109" customFormat="1" ht="31.5" customHeight="1" x14ac:dyDescent="0.25">
      <c r="B124" s="816" t="s">
        <v>67</v>
      </c>
      <c r="C124" s="816"/>
      <c r="D124" s="816"/>
      <c r="E124" s="816"/>
      <c r="F124" s="816"/>
      <c r="G124" s="816"/>
      <c r="H124" s="816"/>
      <c r="I124" s="301"/>
      <c r="J124" s="247"/>
      <c r="K124" s="301"/>
      <c r="L124" s="247"/>
      <c r="M124" s="301"/>
      <c r="N124" s="247"/>
      <c r="O124" s="301"/>
      <c r="P124" s="247"/>
      <c r="Q124" s="487"/>
      <c r="R124" s="488"/>
    </row>
    <row r="125" spans="2:20" s="109" customFormat="1" ht="26.1" customHeight="1" x14ac:dyDescent="0.25">
      <c r="B125" s="281" t="s">
        <v>486</v>
      </c>
      <c r="C125" s="792" t="s">
        <v>477</v>
      </c>
      <c r="D125" s="793"/>
      <c r="E125" s="814" t="s">
        <v>611</v>
      </c>
      <c r="F125" s="829"/>
      <c r="G125" s="792" t="s">
        <v>475</v>
      </c>
      <c r="H125" s="793"/>
      <c r="I125" s="814" t="s">
        <v>456</v>
      </c>
      <c r="J125" s="829"/>
      <c r="K125" s="792" t="s">
        <v>457</v>
      </c>
      <c r="L125" s="793"/>
      <c r="M125" s="792" t="s">
        <v>458</v>
      </c>
      <c r="N125" s="793" t="s">
        <v>458</v>
      </c>
      <c r="O125" s="796" t="s">
        <v>198</v>
      </c>
      <c r="P125" s="797"/>
    </row>
    <row r="126" spans="2:20" s="122" customFormat="1" x14ac:dyDescent="0.25">
      <c r="B126" s="91"/>
      <c r="C126" s="92" t="s">
        <v>17</v>
      </c>
      <c r="D126" s="92" t="s">
        <v>18</v>
      </c>
      <c r="E126" s="92" t="s">
        <v>17</v>
      </c>
      <c r="F126" s="92" t="s">
        <v>18</v>
      </c>
      <c r="G126" s="92" t="s">
        <v>17</v>
      </c>
      <c r="H126" s="92" t="s">
        <v>18</v>
      </c>
      <c r="I126" s="92" t="s">
        <v>17</v>
      </c>
      <c r="J126" s="92" t="s">
        <v>18</v>
      </c>
      <c r="K126" s="92" t="s">
        <v>17</v>
      </c>
      <c r="L126" s="92" t="s">
        <v>18</v>
      </c>
      <c r="M126" s="92" t="s">
        <v>17</v>
      </c>
      <c r="N126" s="92" t="s">
        <v>18</v>
      </c>
      <c r="O126" s="93" t="s">
        <v>17</v>
      </c>
      <c r="P126" s="94" t="s">
        <v>18</v>
      </c>
    </row>
    <row r="127" spans="2:20" s="294" customFormat="1" ht="6" customHeight="1" x14ac:dyDescent="0.25">
      <c r="B127" s="602" t="s">
        <v>68</v>
      </c>
      <c r="C127" s="168" t="s">
        <v>203</v>
      </c>
      <c r="D127" s="169" t="s">
        <v>204</v>
      </c>
      <c r="E127" s="169"/>
      <c r="F127" s="169"/>
      <c r="G127" s="168" t="s">
        <v>205</v>
      </c>
      <c r="H127" s="169" t="s">
        <v>206</v>
      </c>
      <c r="I127" s="168" t="s">
        <v>207</v>
      </c>
      <c r="J127" s="169" t="s">
        <v>208</v>
      </c>
      <c r="K127" s="168" t="s">
        <v>209</v>
      </c>
      <c r="L127" s="169" t="s">
        <v>210</v>
      </c>
      <c r="M127" s="168" t="s">
        <v>213</v>
      </c>
      <c r="N127" s="169" t="s">
        <v>214</v>
      </c>
      <c r="O127" s="170" t="s">
        <v>20</v>
      </c>
      <c r="P127" s="485" t="s">
        <v>21</v>
      </c>
    </row>
    <row r="128" spans="2:20" x14ac:dyDescent="0.25">
      <c r="B128" s="98" t="s">
        <v>77</v>
      </c>
      <c r="C128" s="99">
        <v>100</v>
      </c>
      <c r="D128" s="173">
        <v>2.7056277056277055E-3</v>
      </c>
      <c r="E128" s="99">
        <v>140</v>
      </c>
      <c r="F128" s="173">
        <v>2.4665257223396757E-3</v>
      </c>
      <c r="G128" s="99">
        <v>100</v>
      </c>
      <c r="H128" s="173">
        <v>2.7434842249657062E-3</v>
      </c>
      <c r="I128" s="99">
        <v>440</v>
      </c>
      <c r="J128" s="173">
        <v>2.9931972789115648E-3</v>
      </c>
      <c r="K128" s="99">
        <v>10</v>
      </c>
      <c r="L128" s="173">
        <v>3.875968992248062E-3</v>
      </c>
      <c r="M128" s="99">
        <v>80</v>
      </c>
      <c r="N128" s="173">
        <v>2.694509936005389E-3</v>
      </c>
      <c r="O128" s="101">
        <v>860</v>
      </c>
      <c r="P128" s="484">
        <v>2.779303881330188E-3</v>
      </c>
      <c r="Q128" s="82"/>
      <c r="R128" s="82"/>
    </row>
    <row r="129" spans="2:20" x14ac:dyDescent="0.25">
      <c r="B129" s="98" t="s">
        <v>614</v>
      </c>
      <c r="C129" s="99">
        <v>5960</v>
      </c>
      <c r="D129" s="173">
        <v>0.16125541125541126</v>
      </c>
      <c r="E129" s="99">
        <v>9710</v>
      </c>
      <c r="F129" s="173">
        <v>0.17107117688513038</v>
      </c>
      <c r="G129" s="99">
        <v>6920</v>
      </c>
      <c r="H129" s="173">
        <v>0.18984910836762689</v>
      </c>
      <c r="I129" s="99">
        <v>24040</v>
      </c>
      <c r="J129" s="173">
        <v>0.16353741496598639</v>
      </c>
      <c r="K129" s="99">
        <v>350</v>
      </c>
      <c r="L129" s="173">
        <v>0.13565891472868216</v>
      </c>
      <c r="M129" s="99">
        <v>4580</v>
      </c>
      <c r="N129" s="173">
        <v>0.15426069383630853</v>
      </c>
      <c r="O129" s="101">
        <v>51550</v>
      </c>
      <c r="P129" s="484">
        <v>0.1665966454448502</v>
      </c>
      <c r="Q129" s="82"/>
      <c r="R129" s="82"/>
    </row>
    <row r="130" spans="2:20" x14ac:dyDescent="0.25">
      <c r="B130" s="98" t="s">
        <v>69</v>
      </c>
      <c r="C130" s="99">
        <v>1880</v>
      </c>
      <c r="D130" s="173">
        <v>5.0865800865800864E-2</v>
      </c>
      <c r="E130" s="99">
        <v>2770</v>
      </c>
      <c r="F130" s="173">
        <v>4.8801973220577874E-2</v>
      </c>
      <c r="G130" s="99">
        <v>1640</v>
      </c>
      <c r="H130" s="173">
        <v>4.4993141289437585E-2</v>
      </c>
      <c r="I130" s="99">
        <v>7480</v>
      </c>
      <c r="J130" s="173">
        <v>5.08843537414966E-2</v>
      </c>
      <c r="K130" s="99">
        <v>130</v>
      </c>
      <c r="L130" s="173">
        <v>5.0387596899224806E-2</v>
      </c>
      <c r="M130" s="99">
        <v>1500</v>
      </c>
      <c r="N130" s="173">
        <v>5.0522061300101041E-2</v>
      </c>
      <c r="O130" s="101">
        <v>15390</v>
      </c>
      <c r="P130" s="484">
        <v>4.9736612481013479E-2</v>
      </c>
      <c r="Q130" s="82"/>
      <c r="R130" s="82"/>
    </row>
    <row r="131" spans="2:20" x14ac:dyDescent="0.25">
      <c r="B131" s="98" t="s">
        <v>70</v>
      </c>
      <c r="C131" s="99">
        <v>10950</v>
      </c>
      <c r="D131" s="173">
        <v>0.29626623376623379</v>
      </c>
      <c r="E131" s="99">
        <v>16070</v>
      </c>
      <c r="F131" s="173">
        <v>0.2831219168428471</v>
      </c>
      <c r="G131" s="99">
        <v>12110</v>
      </c>
      <c r="H131" s="173">
        <v>0.33223593964334708</v>
      </c>
      <c r="I131" s="99">
        <v>37690</v>
      </c>
      <c r="J131" s="173">
        <v>0.25639455782312925</v>
      </c>
      <c r="K131" s="99">
        <v>990</v>
      </c>
      <c r="L131" s="173">
        <v>0.38372093023255816</v>
      </c>
      <c r="M131" s="99">
        <v>11020</v>
      </c>
      <c r="N131" s="173">
        <v>0.37116874368474234</v>
      </c>
      <c r="O131" s="101">
        <v>88840</v>
      </c>
      <c r="P131" s="484">
        <v>0.28710855443880684</v>
      </c>
      <c r="Q131" s="82"/>
      <c r="R131" s="82"/>
    </row>
    <row r="132" spans="2:20" x14ac:dyDescent="0.25">
      <c r="B132" s="98" t="s">
        <v>71</v>
      </c>
      <c r="C132" s="99">
        <v>1360</v>
      </c>
      <c r="D132" s="173">
        <v>3.67965367965368E-2</v>
      </c>
      <c r="E132" s="99">
        <v>2080</v>
      </c>
      <c r="F132" s="173">
        <v>3.6645525017618044E-2</v>
      </c>
      <c r="G132" s="99">
        <v>1090</v>
      </c>
      <c r="H132" s="173">
        <v>2.99039780521262E-2</v>
      </c>
      <c r="I132" s="99">
        <v>5210</v>
      </c>
      <c r="J132" s="173">
        <v>3.5442176870748299E-2</v>
      </c>
      <c r="K132" s="99">
        <v>80</v>
      </c>
      <c r="L132" s="173">
        <v>3.1007751937984496E-2</v>
      </c>
      <c r="M132" s="99">
        <v>860</v>
      </c>
      <c r="N132" s="173">
        <v>2.8965981812057933E-2</v>
      </c>
      <c r="O132" s="101">
        <v>10670</v>
      </c>
      <c r="P132" s="484">
        <v>3.4482758620689655E-2</v>
      </c>
      <c r="Q132" s="82"/>
      <c r="R132" s="82"/>
    </row>
    <row r="133" spans="2:20" x14ac:dyDescent="0.25">
      <c r="B133" s="98" t="s">
        <v>615</v>
      </c>
      <c r="C133" s="99">
        <v>60</v>
      </c>
      <c r="D133" s="173">
        <v>1.6233766233766235E-3</v>
      </c>
      <c r="E133" s="99">
        <v>110</v>
      </c>
      <c r="F133" s="173">
        <v>1.937984496124031E-3</v>
      </c>
      <c r="G133" s="99">
        <v>70</v>
      </c>
      <c r="H133" s="173">
        <v>1.9204389574759945E-3</v>
      </c>
      <c r="I133" s="99">
        <v>250</v>
      </c>
      <c r="J133" s="173">
        <v>1.7006802721088435E-3</v>
      </c>
      <c r="K133" s="99">
        <v>10</v>
      </c>
      <c r="L133" s="173">
        <v>3.875968992248062E-3</v>
      </c>
      <c r="M133" s="99">
        <v>30</v>
      </c>
      <c r="N133" s="173">
        <v>1.0104412260020209E-3</v>
      </c>
      <c r="O133" s="101">
        <v>520</v>
      </c>
      <c r="P133" s="484">
        <v>1.6805093235949973E-3</v>
      </c>
      <c r="Q133" s="82"/>
      <c r="R133" s="82"/>
    </row>
    <row r="134" spans="2:20" x14ac:dyDescent="0.25">
      <c r="B134" s="98" t="s">
        <v>73</v>
      </c>
      <c r="C134" s="99">
        <v>14470</v>
      </c>
      <c r="D134" s="173">
        <v>0.39150432900432902</v>
      </c>
      <c r="E134" s="99">
        <v>22150</v>
      </c>
      <c r="F134" s="173">
        <v>0.39023960535588442</v>
      </c>
      <c r="G134" s="99">
        <v>12060</v>
      </c>
      <c r="H134" s="173">
        <v>0.33086419753086421</v>
      </c>
      <c r="I134" s="99">
        <v>61980</v>
      </c>
      <c r="J134" s="173">
        <v>0.42163265306122449</v>
      </c>
      <c r="K134" s="99">
        <v>860</v>
      </c>
      <c r="L134" s="173">
        <v>0.33333333333333331</v>
      </c>
      <c r="M134" s="99">
        <v>9920</v>
      </c>
      <c r="N134" s="173">
        <v>0.33411923206466826</v>
      </c>
      <c r="O134" s="101">
        <v>121430</v>
      </c>
      <c r="P134" s="484">
        <v>0.39243124454642409</v>
      </c>
      <c r="Q134" s="82"/>
      <c r="R134" s="82"/>
    </row>
    <row r="135" spans="2:20" ht="14.4" thickBot="1" x14ac:dyDescent="0.3">
      <c r="B135" s="98" t="s">
        <v>72</v>
      </c>
      <c r="C135" s="99">
        <v>2180</v>
      </c>
      <c r="D135" s="173">
        <v>5.8982683982683984E-2</v>
      </c>
      <c r="E135" s="99">
        <v>3740</v>
      </c>
      <c r="F135" s="173">
        <v>6.589147286821706E-2</v>
      </c>
      <c r="G135" s="99">
        <v>2470</v>
      </c>
      <c r="H135" s="173">
        <v>6.7764060356652944E-2</v>
      </c>
      <c r="I135" s="99">
        <v>9930</v>
      </c>
      <c r="J135" s="173">
        <v>6.755102040816327E-2</v>
      </c>
      <c r="K135" s="99">
        <v>160</v>
      </c>
      <c r="L135" s="173">
        <v>6.2015503875968991E-2</v>
      </c>
      <c r="M135" s="99">
        <v>1700</v>
      </c>
      <c r="N135" s="173">
        <v>5.7258336140114517E-2</v>
      </c>
      <c r="O135" s="101">
        <v>20180</v>
      </c>
      <c r="P135" s="484">
        <v>6.5216688750282775E-2</v>
      </c>
      <c r="Q135" s="82"/>
      <c r="R135" s="82"/>
    </row>
    <row r="136" spans="2:20" ht="14.4" thickBot="1" x14ac:dyDescent="0.3">
      <c r="B136" s="102" t="s">
        <v>1</v>
      </c>
      <c r="C136" s="128">
        <v>36960</v>
      </c>
      <c r="D136" s="129">
        <v>1</v>
      </c>
      <c r="E136" s="128">
        <v>56760</v>
      </c>
      <c r="F136" s="129">
        <v>1</v>
      </c>
      <c r="G136" s="128">
        <v>36450</v>
      </c>
      <c r="H136" s="129">
        <v>1</v>
      </c>
      <c r="I136" s="128">
        <v>147000</v>
      </c>
      <c r="J136" s="129">
        <v>1</v>
      </c>
      <c r="K136" s="128">
        <v>2580</v>
      </c>
      <c r="L136" s="129">
        <v>1</v>
      </c>
      <c r="M136" s="128">
        <v>29690</v>
      </c>
      <c r="N136" s="129">
        <v>1</v>
      </c>
      <c r="O136" s="128">
        <v>309430</v>
      </c>
      <c r="P136" s="486">
        <v>1</v>
      </c>
      <c r="Q136" s="82"/>
      <c r="R136" s="82"/>
    </row>
    <row r="137" spans="2:20" ht="6" customHeight="1" x14ac:dyDescent="0.25">
      <c r="B137" s="130" t="s">
        <v>68</v>
      </c>
      <c r="C137" s="131" t="s">
        <v>201</v>
      </c>
      <c r="D137" s="131" t="s">
        <v>202</v>
      </c>
      <c r="E137" s="131" t="s">
        <v>201</v>
      </c>
      <c r="F137" s="131" t="s">
        <v>202</v>
      </c>
      <c r="G137" s="131" t="s">
        <v>201</v>
      </c>
      <c r="H137" s="131" t="s">
        <v>202</v>
      </c>
      <c r="I137" s="131" t="s">
        <v>201</v>
      </c>
      <c r="J137" s="131" t="s">
        <v>202</v>
      </c>
      <c r="K137" s="131" t="s">
        <v>201</v>
      </c>
      <c r="L137" s="131" t="s">
        <v>202</v>
      </c>
      <c r="M137" s="131" t="s">
        <v>201</v>
      </c>
      <c r="N137" s="131" t="s">
        <v>202</v>
      </c>
      <c r="O137" s="131" t="s">
        <v>201</v>
      </c>
      <c r="P137" s="489" t="s">
        <v>202</v>
      </c>
      <c r="Q137" s="82"/>
      <c r="R137" s="82"/>
    </row>
    <row r="138" spans="2:20" s="302" customFormat="1" x14ac:dyDescent="0.25">
      <c r="B138" s="132" t="s">
        <v>74</v>
      </c>
      <c r="C138" s="133">
        <v>5880</v>
      </c>
      <c r="D138" s="134">
        <v>0.13725490196078433</v>
      </c>
      <c r="E138" s="133">
        <v>9730</v>
      </c>
      <c r="F138" s="134">
        <v>0.14633779515716649</v>
      </c>
      <c r="G138" s="133">
        <v>5270</v>
      </c>
      <c r="H138" s="134">
        <v>0.12631831255992329</v>
      </c>
      <c r="I138" s="133">
        <v>26640</v>
      </c>
      <c r="J138" s="134">
        <v>0.15342087076710437</v>
      </c>
      <c r="K138" s="133">
        <v>390</v>
      </c>
      <c r="L138" s="134">
        <v>0.13131313131313133</v>
      </c>
      <c r="M138" s="133">
        <v>4420</v>
      </c>
      <c r="N138" s="134">
        <v>0.12958076810319555</v>
      </c>
      <c r="O138" s="480">
        <v>52330</v>
      </c>
      <c r="P138" s="490">
        <v>0.14465391419725784</v>
      </c>
    </row>
    <row r="139" spans="2:20" ht="10.199999999999999" customHeight="1" x14ac:dyDescent="0.25">
      <c r="B139" s="298" t="s">
        <v>75</v>
      </c>
      <c r="C139" s="300"/>
      <c r="D139" s="300"/>
      <c r="E139" s="300"/>
      <c r="F139" s="300"/>
      <c r="G139" s="300"/>
      <c r="H139" s="300"/>
      <c r="I139" s="300"/>
      <c r="J139" s="300"/>
      <c r="L139" s="82"/>
      <c r="N139" s="82"/>
      <c r="P139" s="82"/>
      <c r="Q139" s="82"/>
      <c r="R139" s="82"/>
    </row>
    <row r="140" spans="2:20" x14ac:dyDescent="0.25">
      <c r="B140" s="299" t="s">
        <v>15</v>
      </c>
      <c r="C140" s="300"/>
      <c r="D140" s="201"/>
      <c r="E140" s="300"/>
      <c r="F140" s="201"/>
      <c r="G140" s="201"/>
      <c r="H140" s="201"/>
      <c r="I140" s="300"/>
      <c r="J140" s="201"/>
      <c r="O140" s="362"/>
      <c r="Q140" s="82"/>
      <c r="R140" s="140"/>
      <c r="S140" s="83"/>
      <c r="T140" s="145"/>
    </row>
    <row r="141" spans="2:20" s="109" customFormat="1" x14ac:dyDescent="0.25">
      <c r="B141" s="587" t="s">
        <v>469</v>
      </c>
      <c r="C141" s="607"/>
      <c r="D141" s="611"/>
      <c r="E141" s="607"/>
      <c r="F141" s="611"/>
      <c r="G141" s="611"/>
      <c r="H141" s="611"/>
      <c r="I141" s="607"/>
      <c r="J141" s="611"/>
      <c r="K141" s="607"/>
      <c r="L141" s="611"/>
      <c r="M141" s="607"/>
      <c r="N141" s="611"/>
      <c r="O141" s="607"/>
      <c r="P141" s="611"/>
      <c r="Q141" s="607"/>
      <c r="R141" s="611"/>
      <c r="S141" s="607"/>
      <c r="T141" s="608"/>
    </row>
    <row r="142" spans="2:20" s="109" customFormat="1" ht="26.1" customHeight="1" x14ac:dyDescent="0.25">
      <c r="B142" s="281" t="s">
        <v>486</v>
      </c>
      <c r="C142" s="792" t="s">
        <v>477</v>
      </c>
      <c r="D142" s="793"/>
      <c r="E142" s="814" t="s">
        <v>611</v>
      </c>
      <c r="F142" s="829"/>
      <c r="G142" s="792" t="s">
        <v>475</v>
      </c>
      <c r="H142" s="793"/>
      <c r="I142" s="814" t="s">
        <v>456</v>
      </c>
      <c r="J142" s="829"/>
      <c r="K142" s="792" t="s">
        <v>457</v>
      </c>
      <c r="L142" s="793"/>
      <c r="M142" s="792" t="s">
        <v>458</v>
      </c>
      <c r="N142" s="793" t="s">
        <v>458</v>
      </c>
      <c r="O142" s="796" t="s">
        <v>198</v>
      </c>
      <c r="P142" s="797"/>
    </row>
    <row r="143" spans="2:20" s="122" customFormat="1" x14ac:dyDescent="0.25">
      <c r="B143" s="91"/>
      <c r="C143" s="92" t="s">
        <v>17</v>
      </c>
      <c r="D143" s="92" t="s">
        <v>18</v>
      </c>
      <c r="E143" s="92" t="s">
        <v>17</v>
      </c>
      <c r="F143" s="92" t="s">
        <v>18</v>
      </c>
      <c r="G143" s="92" t="s">
        <v>17</v>
      </c>
      <c r="H143" s="92" t="s">
        <v>18</v>
      </c>
      <c r="I143" s="92" t="s">
        <v>17</v>
      </c>
      <c r="J143" s="92" t="s">
        <v>18</v>
      </c>
      <c r="K143" s="92" t="s">
        <v>17</v>
      </c>
      <c r="L143" s="92" t="s">
        <v>18</v>
      </c>
      <c r="M143" s="92" t="s">
        <v>17</v>
      </c>
      <c r="N143" s="92" t="s">
        <v>18</v>
      </c>
      <c r="O143" s="93" t="s">
        <v>17</v>
      </c>
      <c r="P143" s="94" t="s">
        <v>18</v>
      </c>
    </row>
    <row r="144" spans="2:20" s="294" customFormat="1" ht="6" customHeight="1" x14ac:dyDescent="0.25">
      <c r="B144" s="602" t="s">
        <v>76</v>
      </c>
      <c r="C144" s="168" t="s">
        <v>203</v>
      </c>
      <c r="D144" s="169" t="s">
        <v>204</v>
      </c>
      <c r="E144" s="169"/>
      <c r="F144" s="169"/>
      <c r="G144" s="168" t="s">
        <v>205</v>
      </c>
      <c r="H144" s="169" t="s">
        <v>206</v>
      </c>
      <c r="I144" s="168" t="s">
        <v>207</v>
      </c>
      <c r="J144" s="169" t="s">
        <v>208</v>
      </c>
      <c r="K144" s="168" t="s">
        <v>209</v>
      </c>
      <c r="L144" s="169" t="s">
        <v>210</v>
      </c>
      <c r="M144" s="168" t="s">
        <v>213</v>
      </c>
      <c r="N144" s="169" t="s">
        <v>214</v>
      </c>
      <c r="O144" s="170" t="s">
        <v>20</v>
      </c>
      <c r="P144" s="485" t="s">
        <v>21</v>
      </c>
    </row>
    <row r="145" spans="2:18" x14ac:dyDescent="0.25">
      <c r="B145" s="98" t="s">
        <v>77</v>
      </c>
      <c r="C145" s="99">
        <v>190</v>
      </c>
      <c r="D145" s="173">
        <v>6.0413354531001591E-3</v>
      </c>
      <c r="E145" s="99">
        <v>240</v>
      </c>
      <c r="F145" s="173">
        <v>5.0664977834072198E-3</v>
      </c>
      <c r="G145" s="99">
        <v>170</v>
      </c>
      <c r="H145" s="173">
        <v>5.7490700033818055E-3</v>
      </c>
      <c r="I145" s="99">
        <v>680</v>
      </c>
      <c r="J145" s="173">
        <v>5.430876128104784E-3</v>
      </c>
      <c r="K145" s="99">
        <v>10</v>
      </c>
      <c r="L145" s="173">
        <v>5.0000000000000001E-3</v>
      </c>
      <c r="M145" s="99">
        <v>140</v>
      </c>
      <c r="N145" s="173">
        <v>6.024096385542169E-3</v>
      </c>
      <c r="O145" s="101">
        <v>1420</v>
      </c>
      <c r="P145" s="484">
        <v>5.4860145263483234E-3</v>
      </c>
      <c r="Q145" s="82"/>
      <c r="R145" s="82"/>
    </row>
    <row r="146" spans="2:18" x14ac:dyDescent="0.25">
      <c r="B146" s="98" t="s">
        <v>78</v>
      </c>
      <c r="C146" s="99">
        <v>870</v>
      </c>
      <c r="D146" s="173">
        <v>2.7662957074721779E-2</v>
      </c>
      <c r="E146" s="99">
        <v>1900</v>
      </c>
      <c r="F146" s="173">
        <v>4.0109774118640487E-2</v>
      </c>
      <c r="G146" s="99">
        <v>1490</v>
      </c>
      <c r="H146" s="173">
        <v>5.038890767669936E-2</v>
      </c>
      <c r="I146" s="99">
        <v>5160</v>
      </c>
      <c r="J146" s="173">
        <v>4.1210765913265716E-2</v>
      </c>
      <c r="K146" s="99">
        <v>50</v>
      </c>
      <c r="L146" s="173">
        <v>2.5000000000000001E-2</v>
      </c>
      <c r="M146" s="99">
        <v>810</v>
      </c>
      <c r="N146" s="173">
        <v>3.4853700516351116E-2</v>
      </c>
      <c r="O146" s="101">
        <v>10280</v>
      </c>
      <c r="P146" s="484">
        <v>3.9715654458352651E-2</v>
      </c>
      <c r="Q146" s="82"/>
      <c r="R146" s="82"/>
    </row>
    <row r="147" spans="2:18" x14ac:dyDescent="0.25">
      <c r="B147" s="98" t="s">
        <v>69</v>
      </c>
      <c r="C147" s="99">
        <v>1980</v>
      </c>
      <c r="D147" s="173">
        <v>6.2957074721780609E-2</v>
      </c>
      <c r="E147" s="99">
        <v>2860</v>
      </c>
      <c r="F147" s="173">
        <v>6.037576525226937E-2</v>
      </c>
      <c r="G147" s="99">
        <v>1720</v>
      </c>
      <c r="H147" s="173">
        <v>5.8167061210686509E-2</v>
      </c>
      <c r="I147" s="99">
        <v>7730</v>
      </c>
      <c r="J147" s="173">
        <v>6.1736283044485266E-2</v>
      </c>
      <c r="K147" s="99">
        <v>140</v>
      </c>
      <c r="L147" s="173">
        <v>7.0000000000000007E-2</v>
      </c>
      <c r="M147" s="99">
        <v>1560</v>
      </c>
      <c r="N147" s="173">
        <v>6.7125645438898457E-2</v>
      </c>
      <c r="O147" s="101">
        <v>15990</v>
      </c>
      <c r="P147" s="484">
        <v>6.1775614279091333E-2</v>
      </c>
      <c r="Q147" s="82"/>
      <c r="R147" s="82"/>
    </row>
    <row r="148" spans="2:18" x14ac:dyDescent="0.25">
      <c r="B148" s="98" t="s">
        <v>79</v>
      </c>
      <c r="C148" s="99">
        <v>80</v>
      </c>
      <c r="D148" s="173">
        <v>2.5437201907790143E-3</v>
      </c>
      <c r="E148" s="99">
        <v>90</v>
      </c>
      <c r="F148" s="173">
        <v>1.8999366687777073E-3</v>
      </c>
      <c r="G148" s="99">
        <v>100</v>
      </c>
      <c r="H148" s="173">
        <v>3.3818058843422386E-3</v>
      </c>
      <c r="I148" s="99">
        <v>250</v>
      </c>
      <c r="J148" s="173">
        <v>1.9966456353326411E-3</v>
      </c>
      <c r="K148" s="99">
        <v>0</v>
      </c>
      <c r="L148" s="173">
        <v>0</v>
      </c>
      <c r="M148" s="99">
        <v>60</v>
      </c>
      <c r="N148" s="173">
        <v>2.5817555938037868E-3</v>
      </c>
      <c r="O148" s="101">
        <v>570</v>
      </c>
      <c r="P148" s="484">
        <v>2.202132591562355E-3</v>
      </c>
      <c r="Q148" s="82"/>
      <c r="R148" s="82"/>
    </row>
    <row r="149" spans="2:18" x14ac:dyDescent="0.25">
      <c r="B149" s="98" t="s">
        <v>80</v>
      </c>
      <c r="C149" s="99">
        <v>1710</v>
      </c>
      <c r="D149" s="173">
        <v>5.4372019077901429E-2</v>
      </c>
      <c r="E149" s="99">
        <v>3050</v>
      </c>
      <c r="F149" s="173">
        <v>6.4386742664133412E-2</v>
      </c>
      <c r="G149" s="99">
        <v>1960</v>
      </c>
      <c r="H149" s="173">
        <v>6.6283395333107883E-2</v>
      </c>
      <c r="I149" s="99">
        <v>6470</v>
      </c>
      <c r="J149" s="173">
        <v>5.1673189042408751E-2</v>
      </c>
      <c r="K149" s="99">
        <v>80</v>
      </c>
      <c r="L149" s="173">
        <v>0.04</v>
      </c>
      <c r="M149" s="99">
        <v>1190</v>
      </c>
      <c r="N149" s="173">
        <v>5.1204819277108432E-2</v>
      </c>
      <c r="O149" s="101">
        <v>14470</v>
      </c>
      <c r="P149" s="484">
        <v>5.5903260701591719E-2</v>
      </c>
      <c r="Q149" s="82"/>
      <c r="R149" s="82"/>
    </row>
    <row r="150" spans="2:18" x14ac:dyDescent="0.25">
      <c r="B150" s="98" t="s">
        <v>81</v>
      </c>
      <c r="C150" s="99">
        <v>1330</v>
      </c>
      <c r="D150" s="173">
        <v>4.2289348171701116E-2</v>
      </c>
      <c r="E150" s="99">
        <v>2020</v>
      </c>
      <c r="F150" s="173">
        <v>4.2643023010344103E-2</v>
      </c>
      <c r="G150" s="99">
        <v>1770</v>
      </c>
      <c r="H150" s="173">
        <v>5.9857964152857629E-2</v>
      </c>
      <c r="I150" s="99">
        <v>6130</v>
      </c>
      <c r="J150" s="173">
        <v>4.8957750978356362E-2</v>
      </c>
      <c r="K150" s="99">
        <v>130</v>
      </c>
      <c r="L150" s="173">
        <v>6.5000000000000002E-2</v>
      </c>
      <c r="M150" s="99">
        <v>1260</v>
      </c>
      <c r="N150" s="173">
        <v>5.4216867469879519E-2</v>
      </c>
      <c r="O150" s="101">
        <v>12630</v>
      </c>
      <c r="P150" s="484">
        <v>4.8794622160407974E-2</v>
      </c>
      <c r="Q150" s="82"/>
      <c r="R150" s="82"/>
    </row>
    <row r="151" spans="2:18" ht="12" customHeight="1" x14ac:dyDescent="0.25">
      <c r="B151" s="98" t="s">
        <v>82</v>
      </c>
      <c r="C151" s="99">
        <v>20</v>
      </c>
      <c r="D151" s="173">
        <v>6.3593004769475357E-4</v>
      </c>
      <c r="E151" s="99">
        <v>50</v>
      </c>
      <c r="F151" s="173">
        <v>1.0555203715431707E-3</v>
      </c>
      <c r="G151" s="99">
        <v>20</v>
      </c>
      <c r="H151" s="173">
        <v>6.7636117686844773E-4</v>
      </c>
      <c r="I151" s="99">
        <v>80</v>
      </c>
      <c r="J151" s="173">
        <v>6.3892660330644522E-4</v>
      </c>
      <c r="K151" s="99">
        <v>0</v>
      </c>
      <c r="L151" s="173">
        <v>0</v>
      </c>
      <c r="M151" s="99">
        <v>10</v>
      </c>
      <c r="N151" s="173">
        <v>4.3029259896729778E-4</v>
      </c>
      <c r="O151" s="101">
        <v>170</v>
      </c>
      <c r="P151" s="484">
        <v>6.5677638695719358E-4</v>
      </c>
      <c r="Q151" s="82"/>
      <c r="R151" s="82"/>
    </row>
    <row r="152" spans="2:18" x14ac:dyDescent="0.25">
      <c r="B152" s="98" t="s">
        <v>83</v>
      </c>
      <c r="C152" s="99">
        <v>20</v>
      </c>
      <c r="D152" s="173">
        <v>6.3593004769475357E-4</v>
      </c>
      <c r="E152" s="99">
        <v>60</v>
      </c>
      <c r="F152" s="173">
        <v>1.266624445851805E-3</v>
      </c>
      <c r="G152" s="99">
        <v>90</v>
      </c>
      <c r="H152" s="173">
        <v>3.043625295908015E-3</v>
      </c>
      <c r="I152" s="99">
        <v>110</v>
      </c>
      <c r="J152" s="173">
        <v>8.7852407954636211E-4</v>
      </c>
      <c r="K152" s="99">
        <v>10</v>
      </c>
      <c r="L152" s="173">
        <v>5.0000000000000001E-3</v>
      </c>
      <c r="M152" s="99">
        <v>30</v>
      </c>
      <c r="N152" s="173">
        <v>1.2908777969018934E-3</v>
      </c>
      <c r="O152" s="101">
        <v>320</v>
      </c>
      <c r="P152" s="484">
        <v>1.2362849636841293E-3</v>
      </c>
      <c r="Q152" s="82"/>
      <c r="R152" s="82"/>
    </row>
    <row r="153" spans="2:18" x14ac:dyDescent="0.25">
      <c r="B153" s="98" t="s">
        <v>84</v>
      </c>
      <c r="C153" s="99">
        <v>330</v>
      </c>
      <c r="D153" s="173">
        <v>1.0492845786963434E-2</v>
      </c>
      <c r="E153" s="99">
        <v>490</v>
      </c>
      <c r="F153" s="173">
        <v>1.0344099641123074E-2</v>
      </c>
      <c r="G153" s="99">
        <v>200</v>
      </c>
      <c r="H153" s="173">
        <v>6.7636117686844773E-3</v>
      </c>
      <c r="I153" s="99">
        <v>1240</v>
      </c>
      <c r="J153" s="173">
        <v>9.9033623512498996E-3</v>
      </c>
      <c r="K153" s="99">
        <v>10</v>
      </c>
      <c r="L153" s="173">
        <v>5.0000000000000001E-3</v>
      </c>
      <c r="M153" s="99">
        <v>190</v>
      </c>
      <c r="N153" s="173">
        <v>8.175559380378658E-3</v>
      </c>
      <c r="O153" s="101">
        <v>2470</v>
      </c>
      <c r="P153" s="484">
        <v>9.5425745634368717E-3</v>
      </c>
      <c r="Q153" s="82"/>
      <c r="R153" s="82"/>
    </row>
    <row r="154" spans="2:18" x14ac:dyDescent="0.25">
      <c r="B154" s="98" t="s">
        <v>85</v>
      </c>
      <c r="C154" s="99">
        <v>830</v>
      </c>
      <c r="D154" s="173">
        <v>2.6391096979332274E-2</v>
      </c>
      <c r="E154" s="99">
        <v>1080</v>
      </c>
      <c r="F154" s="173">
        <v>2.2799240025332488E-2</v>
      </c>
      <c r="G154" s="99">
        <v>420</v>
      </c>
      <c r="H154" s="173">
        <v>1.4203584714237404E-2</v>
      </c>
      <c r="I154" s="99">
        <v>2050</v>
      </c>
      <c r="J154" s="173">
        <v>1.6372494209727657E-2</v>
      </c>
      <c r="K154" s="99">
        <v>30</v>
      </c>
      <c r="L154" s="173">
        <v>1.4999999999999999E-2</v>
      </c>
      <c r="M154" s="99">
        <v>440</v>
      </c>
      <c r="N154" s="173">
        <v>1.8932874354561102E-2</v>
      </c>
      <c r="O154" s="101">
        <v>4850</v>
      </c>
      <c r="P154" s="484">
        <v>1.8737443980837584E-2</v>
      </c>
      <c r="Q154" s="82"/>
      <c r="R154" s="82"/>
    </row>
    <row r="155" spans="2:18" x14ac:dyDescent="0.25">
      <c r="B155" s="98" t="s">
        <v>86</v>
      </c>
      <c r="C155" s="99">
        <v>50</v>
      </c>
      <c r="D155" s="173">
        <v>1.589825119236884E-3</v>
      </c>
      <c r="E155" s="99">
        <v>50</v>
      </c>
      <c r="F155" s="173">
        <v>1.0555203715431707E-3</v>
      </c>
      <c r="G155" s="99">
        <v>60</v>
      </c>
      <c r="H155" s="173">
        <v>2.0290835306053432E-3</v>
      </c>
      <c r="I155" s="99">
        <v>140</v>
      </c>
      <c r="J155" s="173">
        <v>1.1181215557862791E-3</v>
      </c>
      <c r="K155" s="99">
        <v>10</v>
      </c>
      <c r="L155" s="173">
        <v>5.0000000000000001E-3</v>
      </c>
      <c r="M155" s="99">
        <v>30</v>
      </c>
      <c r="N155" s="173">
        <v>1.2908777969018934E-3</v>
      </c>
      <c r="O155" s="101">
        <v>330</v>
      </c>
      <c r="P155" s="484">
        <v>1.2749188687992583E-3</v>
      </c>
      <c r="Q155" s="82"/>
      <c r="R155" s="82"/>
    </row>
    <row r="156" spans="2:18" x14ac:dyDescent="0.25">
      <c r="B156" s="98" t="s">
        <v>71</v>
      </c>
      <c r="C156" s="99">
        <v>1810</v>
      </c>
      <c r="D156" s="173">
        <v>5.7551669316375197E-2</v>
      </c>
      <c r="E156" s="99">
        <v>2630</v>
      </c>
      <c r="F156" s="173">
        <v>5.5520371543170785E-2</v>
      </c>
      <c r="G156" s="99">
        <v>1470</v>
      </c>
      <c r="H156" s="173">
        <v>4.9712546499830909E-2</v>
      </c>
      <c r="I156" s="99">
        <v>6610</v>
      </c>
      <c r="J156" s="173">
        <v>5.2791310598195029E-2</v>
      </c>
      <c r="K156" s="99">
        <v>100</v>
      </c>
      <c r="L156" s="173">
        <v>0.05</v>
      </c>
      <c r="M156" s="99">
        <v>1150</v>
      </c>
      <c r="N156" s="173">
        <v>4.9483648881239239E-2</v>
      </c>
      <c r="O156" s="101">
        <v>13770</v>
      </c>
      <c r="P156" s="484">
        <v>5.3198887343532682E-2</v>
      </c>
      <c r="Q156" s="82"/>
      <c r="R156" s="82"/>
    </row>
    <row r="157" spans="2:18" x14ac:dyDescent="0.25">
      <c r="B157" s="98" t="s">
        <v>87</v>
      </c>
      <c r="C157" s="99">
        <v>20</v>
      </c>
      <c r="D157" s="173">
        <v>6.3593004769475357E-4</v>
      </c>
      <c r="E157" s="99">
        <v>30</v>
      </c>
      <c r="F157" s="173">
        <v>6.3331222292590248E-4</v>
      </c>
      <c r="G157" s="99">
        <v>20</v>
      </c>
      <c r="H157" s="173">
        <v>6.7636117686844773E-4</v>
      </c>
      <c r="I157" s="99">
        <v>90</v>
      </c>
      <c r="J157" s="173">
        <v>7.1879242871975078E-4</v>
      </c>
      <c r="K157" s="99">
        <v>10</v>
      </c>
      <c r="L157" s="173">
        <v>5.0000000000000001E-3</v>
      </c>
      <c r="M157" s="99">
        <v>10</v>
      </c>
      <c r="N157" s="173">
        <v>4.3029259896729778E-4</v>
      </c>
      <c r="O157" s="101">
        <v>170</v>
      </c>
      <c r="P157" s="484">
        <v>6.5677638695719358E-4</v>
      </c>
      <c r="Q157" s="82"/>
      <c r="R157" s="82"/>
    </row>
    <row r="158" spans="2:18" x14ac:dyDescent="0.25">
      <c r="B158" s="98" t="s">
        <v>88</v>
      </c>
      <c r="C158" s="99">
        <v>30</v>
      </c>
      <c r="D158" s="173">
        <v>9.5389507154213036E-4</v>
      </c>
      <c r="E158" s="99">
        <v>40</v>
      </c>
      <c r="F158" s="173">
        <v>8.4441629723453664E-4</v>
      </c>
      <c r="G158" s="99">
        <v>30</v>
      </c>
      <c r="H158" s="173">
        <v>1.0145417653026716E-3</v>
      </c>
      <c r="I158" s="99">
        <v>80</v>
      </c>
      <c r="J158" s="173">
        <v>6.3892660330644522E-4</v>
      </c>
      <c r="K158" s="99">
        <v>10</v>
      </c>
      <c r="L158" s="173">
        <v>5.0000000000000001E-3</v>
      </c>
      <c r="M158" s="99">
        <v>10</v>
      </c>
      <c r="N158" s="173">
        <v>4.3029259896729778E-4</v>
      </c>
      <c r="O158" s="101">
        <v>180</v>
      </c>
      <c r="P158" s="484">
        <v>6.9541029207232264E-4</v>
      </c>
      <c r="Q158" s="82"/>
      <c r="R158" s="82"/>
    </row>
    <row r="159" spans="2:18" x14ac:dyDescent="0.25">
      <c r="B159" s="98" t="s">
        <v>89</v>
      </c>
      <c r="C159" s="99">
        <v>780</v>
      </c>
      <c r="D159" s="173">
        <v>2.480127186009539E-2</v>
      </c>
      <c r="E159" s="99">
        <v>1020</v>
      </c>
      <c r="F159" s="173">
        <v>2.1532615579480684E-2</v>
      </c>
      <c r="G159" s="99">
        <v>820</v>
      </c>
      <c r="H159" s="173">
        <v>2.7730808251606356E-2</v>
      </c>
      <c r="I159" s="99">
        <v>2460</v>
      </c>
      <c r="J159" s="173">
        <v>1.9646993051673188E-2</v>
      </c>
      <c r="K159" s="99">
        <v>50</v>
      </c>
      <c r="L159" s="173">
        <v>2.5000000000000001E-2</v>
      </c>
      <c r="M159" s="99">
        <v>580</v>
      </c>
      <c r="N159" s="173">
        <v>2.4956970740103269E-2</v>
      </c>
      <c r="O159" s="101">
        <v>5720</v>
      </c>
      <c r="P159" s="484">
        <v>2.2098593725853811E-2</v>
      </c>
      <c r="Q159" s="82"/>
      <c r="R159" s="82"/>
    </row>
    <row r="160" spans="2:18" x14ac:dyDescent="0.25">
      <c r="B160" s="98" t="s">
        <v>73</v>
      </c>
      <c r="C160" s="99">
        <v>16890</v>
      </c>
      <c r="D160" s="173">
        <v>0.5370429252782194</v>
      </c>
      <c r="E160" s="99">
        <v>25210</v>
      </c>
      <c r="F160" s="173">
        <v>0.53219337133206668</v>
      </c>
      <c r="G160" s="99">
        <v>14560</v>
      </c>
      <c r="H160" s="173">
        <v>0.49239093676022994</v>
      </c>
      <c r="I160" s="99">
        <v>69490</v>
      </c>
      <c r="J160" s="173">
        <v>0.55498762079706099</v>
      </c>
      <c r="K160" s="99">
        <v>1050</v>
      </c>
      <c r="L160" s="173">
        <v>0.52500000000000002</v>
      </c>
      <c r="M160" s="99">
        <v>12080</v>
      </c>
      <c r="N160" s="173">
        <v>0.51979345955249567</v>
      </c>
      <c r="O160" s="101">
        <v>139270</v>
      </c>
      <c r="P160" s="484">
        <v>0.53805439653840215</v>
      </c>
      <c r="Q160" s="82"/>
      <c r="R160" s="82"/>
    </row>
    <row r="161" spans="2:20" ht="14.4" thickBot="1" x14ac:dyDescent="0.3">
      <c r="B161" s="98" t="s">
        <v>72</v>
      </c>
      <c r="C161" s="99">
        <v>4510</v>
      </c>
      <c r="D161" s="173">
        <v>0.14340222575516692</v>
      </c>
      <c r="E161" s="99">
        <v>6580</v>
      </c>
      <c r="F161" s="173">
        <v>0.13890648089508129</v>
      </c>
      <c r="G161" s="99">
        <v>4660</v>
      </c>
      <c r="H161" s="173">
        <v>0.15759215421034833</v>
      </c>
      <c r="I161" s="99">
        <v>16450</v>
      </c>
      <c r="J161" s="173">
        <v>0.13137928280488778</v>
      </c>
      <c r="K161" s="99">
        <v>360</v>
      </c>
      <c r="L161" s="173">
        <v>0.18</v>
      </c>
      <c r="M161" s="99">
        <v>3700</v>
      </c>
      <c r="N161" s="173">
        <v>0.15920826161790017</v>
      </c>
      <c r="O161" s="101">
        <v>36250</v>
      </c>
      <c r="P161" s="484">
        <v>0.14004790604234277</v>
      </c>
      <c r="Q161" s="82"/>
      <c r="R161" s="82"/>
    </row>
    <row r="162" spans="2:20" ht="14.4" thickBot="1" x14ac:dyDescent="0.3">
      <c r="B162" s="102" t="s">
        <v>1</v>
      </c>
      <c r="C162" s="128">
        <v>31450</v>
      </c>
      <c r="D162" s="129">
        <v>1</v>
      </c>
      <c r="E162" s="128">
        <v>47370</v>
      </c>
      <c r="F162" s="129">
        <v>1</v>
      </c>
      <c r="G162" s="128">
        <v>29570</v>
      </c>
      <c r="H162" s="129">
        <v>1</v>
      </c>
      <c r="I162" s="128">
        <v>125210</v>
      </c>
      <c r="J162" s="129">
        <v>1</v>
      </c>
      <c r="K162" s="128">
        <v>2000</v>
      </c>
      <c r="L162" s="129">
        <v>1</v>
      </c>
      <c r="M162" s="128">
        <v>23240</v>
      </c>
      <c r="N162" s="129">
        <v>1</v>
      </c>
      <c r="O162" s="128">
        <v>258840</v>
      </c>
      <c r="P162" s="486">
        <v>1</v>
      </c>
      <c r="Q162" s="82"/>
      <c r="R162" s="82"/>
    </row>
    <row r="163" spans="2:20" ht="6" customHeight="1" x14ac:dyDescent="0.3">
      <c r="B163" s="130" t="s">
        <v>76</v>
      </c>
      <c r="C163"/>
      <c r="D163" s="131" t="s">
        <v>202</v>
      </c>
      <c r="E163" s="722"/>
      <c r="F163" s="131" t="s">
        <v>202</v>
      </c>
      <c r="G163" s="131" t="s">
        <v>201</v>
      </c>
      <c r="H163" s="131" t="s">
        <v>202</v>
      </c>
      <c r="I163" s="131" t="s">
        <v>201</v>
      </c>
      <c r="J163" s="131" t="s">
        <v>202</v>
      </c>
      <c r="K163" s="131" t="s">
        <v>201</v>
      </c>
      <c r="L163" s="131" t="s">
        <v>202</v>
      </c>
      <c r="M163" s="131" t="s">
        <v>201</v>
      </c>
      <c r="N163" s="131" t="s">
        <v>202</v>
      </c>
      <c r="O163" s="131" t="s">
        <v>201</v>
      </c>
      <c r="P163" s="489" t="s">
        <v>202</v>
      </c>
      <c r="Q163" s="82"/>
      <c r="R163" s="82"/>
    </row>
    <row r="164" spans="2:20" s="302" customFormat="1" x14ac:dyDescent="0.25">
      <c r="B164" s="132" t="s">
        <v>74</v>
      </c>
      <c r="C164" s="133">
        <v>11390</v>
      </c>
      <c r="D164" s="134">
        <v>0.26587301587301587</v>
      </c>
      <c r="E164" s="133">
        <v>19120</v>
      </c>
      <c r="F164" s="134">
        <v>0.28756203940442171</v>
      </c>
      <c r="G164" s="133">
        <v>12150</v>
      </c>
      <c r="H164" s="134">
        <v>0.29122722914669225</v>
      </c>
      <c r="I164" s="133">
        <v>48430</v>
      </c>
      <c r="J164" s="134">
        <v>0.27891038931121859</v>
      </c>
      <c r="K164" s="133">
        <v>970</v>
      </c>
      <c r="L164" s="134">
        <v>0.32659932659932661</v>
      </c>
      <c r="M164" s="133">
        <v>10870</v>
      </c>
      <c r="N164" s="134">
        <v>0.31867487540310757</v>
      </c>
      <c r="O164" s="480">
        <v>102920</v>
      </c>
      <c r="P164" s="490">
        <v>0.28449800973020789</v>
      </c>
    </row>
    <row r="165" spans="2:20" ht="10.199999999999999" customHeight="1" x14ac:dyDescent="0.25">
      <c r="B165" s="298" t="s">
        <v>75</v>
      </c>
      <c r="C165" s="300"/>
      <c r="D165" s="300"/>
      <c r="E165" s="300"/>
      <c r="F165" s="300"/>
      <c r="G165" s="300"/>
      <c r="H165" s="300"/>
      <c r="I165" s="300"/>
      <c r="J165" s="300"/>
      <c r="L165" s="82"/>
      <c r="N165" s="82"/>
      <c r="P165" s="82"/>
      <c r="Q165" s="82"/>
      <c r="R165" s="82"/>
    </row>
    <row r="166" spans="2:20" x14ac:dyDescent="0.25">
      <c r="B166" s="303" t="s">
        <v>15</v>
      </c>
      <c r="C166" s="304"/>
      <c r="D166" s="204"/>
      <c r="E166" s="304"/>
      <c r="F166" s="204"/>
      <c r="G166" s="204"/>
      <c r="H166" s="204"/>
      <c r="I166" s="304"/>
      <c r="J166" s="204"/>
      <c r="O166" s="362"/>
      <c r="Q166" s="82"/>
      <c r="R166" s="140"/>
      <c r="S166" s="83"/>
      <c r="T166" s="145"/>
    </row>
    <row r="167" spans="2:20" s="109" customFormat="1" x14ac:dyDescent="0.25">
      <c r="B167" s="587" t="s">
        <v>470</v>
      </c>
      <c r="C167" s="607"/>
      <c r="D167" s="611"/>
      <c r="E167" s="607"/>
      <c r="F167" s="611"/>
      <c r="G167" s="611"/>
      <c r="H167" s="611"/>
      <c r="I167" s="607"/>
      <c r="J167" s="611"/>
      <c r="K167" s="607"/>
      <c r="L167" s="611"/>
      <c r="M167" s="607"/>
      <c r="N167" s="611"/>
      <c r="O167" s="607"/>
      <c r="P167" s="611"/>
      <c r="Q167" s="607"/>
      <c r="R167" s="611"/>
      <c r="S167" s="607"/>
      <c r="T167" s="608"/>
    </row>
    <row r="168" spans="2:20" s="109" customFormat="1" ht="26.1" customHeight="1" x14ac:dyDescent="0.25">
      <c r="B168" s="281" t="s">
        <v>486</v>
      </c>
      <c r="C168" s="792" t="s">
        <v>477</v>
      </c>
      <c r="D168" s="793"/>
      <c r="E168" s="814" t="s">
        <v>611</v>
      </c>
      <c r="F168" s="829"/>
      <c r="G168" s="792" t="s">
        <v>475</v>
      </c>
      <c r="H168" s="793"/>
      <c r="I168" s="814" t="s">
        <v>456</v>
      </c>
      <c r="J168" s="829"/>
      <c r="K168" s="792" t="s">
        <v>457</v>
      </c>
      <c r="L168" s="793"/>
      <c r="M168" s="792" t="s">
        <v>458</v>
      </c>
      <c r="N168" s="793" t="s">
        <v>458</v>
      </c>
      <c r="O168" s="796" t="s">
        <v>198</v>
      </c>
      <c r="P168" s="797"/>
    </row>
    <row r="169" spans="2:20" s="122" customFormat="1" x14ac:dyDescent="0.25">
      <c r="B169" s="91"/>
      <c r="C169" s="92" t="s">
        <v>17</v>
      </c>
      <c r="D169" s="92" t="s">
        <v>18</v>
      </c>
      <c r="E169" s="92" t="s">
        <v>17</v>
      </c>
      <c r="F169" s="92" t="s">
        <v>18</v>
      </c>
      <c r="G169" s="92" t="s">
        <v>17</v>
      </c>
      <c r="H169" s="92" t="s">
        <v>18</v>
      </c>
      <c r="I169" s="92" t="s">
        <v>17</v>
      </c>
      <c r="J169" s="92" t="s">
        <v>18</v>
      </c>
      <c r="K169" s="92" t="s">
        <v>17</v>
      </c>
      <c r="L169" s="92" t="s">
        <v>18</v>
      </c>
      <c r="M169" s="92" t="s">
        <v>17</v>
      </c>
      <c r="N169" s="92" t="s">
        <v>18</v>
      </c>
      <c r="O169" s="93" t="s">
        <v>17</v>
      </c>
      <c r="P169" s="94" t="s">
        <v>18</v>
      </c>
    </row>
    <row r="170" spans="2:20" s="294" customFormat="1" ht="6" customHeight="1" x14ac:dyDescent="0.25">
      <c r="B170" s="602" t="s">
        <v>90</v>
      </c>
      <c r="C170" s="168" t="s">
        <v>203</v>
      </c>
      <c r="D170" s="169" t="s">
        <v>204</v>
      </c>
      <c r="E170" s="169"/>
      <c r="F170" s="169"/>
      <c r="G170" s="168" t="s">
        <v>205</v>
      </c>
      <c r="H170" s="169" t="s">
        <v>206</v>
      </c>
      <c r="I170" s="168" t="s">
        <v>207</v>
      </c>
      <c r="J170" s="169" t="s">
        <v>208</v>
      </c>
      <c r="K170" s="168" t="s">
        <v>209</v>
      </c>
      <c r="L170" s="169" t="s">
        <v>210</v>
      </c>
      <c r="M170" s="168" t="s">
        <v>213</v>
      </c>
      <c r="N170" s="169" t="s">
        <v>214</v>
      </c>
      <c r="O170" s="170" t="s">
        <v>20</v>
      </c>
      <c r="P170" s="485" t="s">
        <v>21</v>
      </c>
    </row>
    <row r="171" spans="2:20" x14ac:dyDescent="0.25">
      <c r="B171" s="98" t="s">
        <v>91</v>
      </c>
      <c r="C171" s="99">
        <v>1310</v>
      </c>
      <c r="D171" s="173">
        <v>3.3324853726787076E-2</v>
      </c>
      <c r="E171" s="99">
        <v>2030</v>
      </c>
      <c r="F171" s="173">
        <v>3.3437654422665129E-2</v>
      </c>
      <c r="G171" s="99">
        <v>2340</v>
      </c>
      <c r="H171" s="173">
        <v>6.001538856116953E-2</v>
      </c>
      <c r="I171" s="99">
        <v>5010</v>
      </c>
      <c r="J171" s="173">
        <v>3.1604844814534447E-2</v>
      </c>
      <c r="K171" s="99">
        <v>150</v>
      </c>
      <c r="L171" s="173">
        <v>5.3956834532374098E-2</v>
      </c>
      <c r="M171" s="99">
        <v>1680</v>
      </c>
      <c r="N171" s="173">
        <v>5.2963430012610342E-2</v>
      </c>
      <c r="O171" s="101">
        <v>12520</v>
      </c>
      <c r="P171" s="484">
        <v>3.770857177278477E-2</v>
      </c>
      <c r="Q171" s="82"/>
      <c r="R171" s="82"/>
    </row>
    <row r="172" spans="2:20" x14ac:dyDescent="0.25">
      <c r="B172" s="98" t="s">
        <v>175</v>
      </c>
      <c r="C172" s="99">
        <v>28360</v>
      </c>
      <c r="D172" s="173">
        <v>0.72144492495548207</v>
      </c>
      <c r="E172" s="99">
        <v>44640</v>
      </c>
      <c r="F172" s="173">
        <v>0.73529896227969038</v>
      </c>
      <c r="G172" s="99">
        <v>26870</v>
      </c>
      <c r="H172" s="173">
        <v>0.6891510643754809</v>
      </c>
      <c r="I172" s="99">
        <v>120830</v>
      </c>
      <c r="J172" s="173">
        <v>0.76223820338127679</v>
      </c>
      <c r="K172" s="99">
        <v>1780</v>
      </c>
      <c r="L172" s="173">
        <v>0.64028776978417268</v>
      </c>
      <c r="M172" s="99">
        <v>20700</v>
      </c>
      <c r="N172" s="173">
        <v>0.65258511979823453</v>
      </c>
      <c r="O172" s="101">
        <v>243180</v>
      </c>
      <c r="P172" s="484">
        <v>0.7324257574844889</v>
      </c>
      <c r="Q172" s="82"/>
      <c r="R172" s="82"/>
    </row>
    <row r="173" spans="2:20" x14ac:dyDescent="0.25">
      <c r="B173" s="98" t="s">
        <v>92</v>
      </c>
      <c r="C173" s="99">
        <v>80</v>
      </c>
      <c r="D173" s="173">
        <v>2.0351055711015009E-3</v>
      </c>
      <c r="E173" s="99">
        <v>140</v>
      </c>
      <c r="F173" s="173">
        <v>2.3060451325975953E-3</v>
      </c>
      <c r="G173" s="99">
        <v>50</v>
      </c>
      <c r="H173" s="173">
        <v>1.2823800974608873E-3</v>
      </c>
      <c r="I173" s="99">
        <v>310</v>
      </c>
      <c r="J173" s="173">
        <v>1.9555892001009339E-3</v>
      </c>
      <c r="K173" s="99">
        <v>10</v>
      </c>
      <c r="L173" s="173">
        <v>3.5971223021582736E-3</v>
      </c>
      <c r="M173" s="99">
        <v>70</v>
      </c>
      <c r="N173" s="173">
        <v>2.2068095838587644E-3</v>
      </c>
      <c r="O173" s="101">
        <v>660</v>
      </c>
      <c r="P173" s="484">
        <v>1.9878320583097404E-3</v>
      </c>
      <c r="Q173" s="82"/>
      <c r="R173" s="82"/>
    </row>
    <row r="174" spans="2:20" x14ac:dyDescent="0.25">
      <c r="B174" s="98" t="s">
        <v>93</v>
      </c>
      <c r="C174" s="99">
        <v>190</v>
      </c>
      <c r="D174" s="173">
        <v>4.8333757313660649E-3</v>
      </c>
      <c r="E174" s="99">
        <v>200</v>
      </c>
      <c r="F174" s="173">
        <v>3.2943501894251359E-3</v>
      </c>
      <c r="G174" s="99">
        <v>150</v>
      </c>
      <c r="H174" s="173">
        <v>3.8471402923826621E-3</v>
      </c>
      <c r="I174" s="99">
        <v>380</v>
      </c>
      <c r="J174" s="173">
        <v>2.3971738581882412E-3</v>
      </c>
      <c r="K174" s="99">
        <v>10</v>
      </c>
      <c r="L174" s="173">
        <v>3.5971223021582736E-3</v>
      </c>
      <c r="M174" s="99">
        <v>180</v>
      </c>
      <c r="N174" s="173">
        <v>5.6746532156368226E-3</v>
      </c>
      <c r="O174" s="101">
        <v>1110</v>
      </c>
      <c r="P174" s="484">
        <v>3.3431720980663816E-3</v>
      </c>
      <c r="Q174" s="82"/>
      <c r="R174" s="82"/>
    </row>
    <row r="175" spans="2:20" x14ac:dyDescent="0.25">
      <c r="B175" s="98" t="s">
        <v>94</v>
      </c>
      <c r="C175" s="99">
        <v>5710</v>
      </c>
      <c r="D175" s="173">
        <v>0.14525566013736962</v>
      </c>
      <c r="E175" s="99">
        <v>9020</v>
      </c>
      <c r="F175" s="173">
        <v>0.14857519354307364</v>
      </c>
      <c r="G175" s="99">
        <v>6540</v>
      </c>
      <c r="H175" s="173">
        <v>0.16773531674788408</v>
      </c>
      <c r="I175" s="99">
        <v>21040</v>
      </c>
      <c r="J175" s="173">
        <v>0.13272773151652789</v>
      </c>
      <c r="K175" s="99">
        <v>520</v>
      </c>
      <c r="L175" s="173">
        <v>0.18705035971223022</v>
      </c>
      <c r="M175" s="99">
        <v>5550</v>
      </c>
      <c r="N175" s="173">
        <v>0.17496847414880201</v>
      </c>
      <c r="O175" s="101">
        <v>48370</v>
      </c>
      <c r="P175" s="484">
        <v>0.14568399494006384</v>
      </c>
      <c r="Q175" s="82"/>
      <c r="R175" s="82"/>
    </row>
    <row r="176" spans="2:20" x14ac:dyDescent="0.25">
      <c r="B176" s="98" t="s">
        <v>95</v>
      </c>
      <c r="C176" s="99">
        <v>560</v>
      </c>
      <c r="D176" s="173">
        <v>1.4245738997710507E-2</v>
      </c>
      <c r="E176" s="99">
        <v>750</v>
      </c>
      <c r="F176" s="173">
        <v>1.2353813210344259E-2</v>
      </c>
      <c r="G176" s="99">
        <v>440</v>
      </c>
      <c r="H176" s="173">
        <v>1.1284944857655809E-2</v>
      </c>
      <c r="I176" s="99">
        <v>1590</v>
      </c>
      <c r="J176" s="173">
        <v>1.0030280090840272E-2</v>
      </c>
      <c r="K176" s="99">
        <v>40</v>
      </c>
      <c r="L176" s="173">
        <v>1.4388489208633094E-2</v>
      </c>
      <c r="M176" s="99">
        <v>430</v>
      </c>
      <c r="N176" s="173">
        <v>1.3556116015132409E-2</v>
      </c>
      <c r="O176" s="101">
        <v>3810</v>
      </c>
      <c r="P176" s="484">
        <v>1.1475212336606229E-2</v>
      </c>
      <c r="Q176" s="82"/>
      <c r="R176" s="82"/>
    </row>
    <row r="177" spans="2:20" x14ac:dyDescent="0.25">
      <c r="B177" s="98" t="s">
        <v>96</v>
      </c>
      <c r="C177" s="99">
        <v>150</v>
      </c>
      <c r="D177" s="173">
        <v>3.8158229458153141E-3</v>
      </c>
      <c r="E177" s="99">
        <v>230</v>
      </c>
      <c r="F177" s="173">
        <v>3.7885027178389064E-3</v>
      </c>
      <c r="G177" s="99">
        <v>180</v>
      </c>
      <c r="H177" s="173">
        <v>4.6165683508591947E-3</v>
      </c>
      <c r="I177" s="99">
        <v>690</v>
      </c>
      <c r="J177" s="173">
        <v>4.3527630582891746E-3</v>
      </c>
      <c r="K177" s="99">
        <v>20</v>
      </c>
      <c r="L177" s="173">
        <v>7.1942446043165471E-3</v>
      </c>
      <c r="M177" s="99">
        <v>110</v>
      </c>
      <c r="N177" s="173">
        <v>3.4678436317780582E-3</v>
      </c>
      <c r="O177" s="101">
        <v>1370</v>
      </c>
      <c r="P177" s="484">
        <v>4.1262574543702189E-3</v>
      </c>
      <c r="Q177" s="82"/>
      <c r="R177" s="82"/>
    </row>
    <row r="178" spans="2:20" x14ac:dyDescent="0.25">
      <c r="B178" s="98" t="s">
        <v>97</v>
      </c>
      <c r="C178" s="99">
        <v>370</v>
      </c>
      <c r="D178" s="173">
        <v>9.4123632663444413E-3</v>
      </c>
      <c r="E178" s="99">
        <v>400</v>
      </c>
      <c r="F178" s="173">
        <v>6.5887003788502718E-3</v>
      </c>
      <c r="G178" s="99">
        <v>320</v>
      </c>
      <c r="H178" s="173">
        <v>8.2072326237496787E-3</v>
      </c>
      <c r="I178" s="99">
        <v>840</v>
      </c>
      <c r="J178" s="173">
        <v>5.2990158970476911E-3</v>
      </c>
      <c r="K178" s="99">
        <v>30</v>
      </c>
      <c r="L178" s="173">
        <v>1.0791366906474821E-2</v>
      </c>
      <c r="M178" s="99">
        <v>350</v>
      </c>
      <c r="N178" s="173">
        <v>1.1034047919293822E-2</v>
      </c>
      <c r="O178" s="101">
        <v>2300</v>
      </c>
      <c r="P178" s="484">
        <v>6.9272935365339433E-3</v>
      </c>
      <c r="Q178" s="82"/>
      <c r="R178" s="82"/>
    </row>
    <row r="179" spans="2:20" ht="14.4" thickBot="1" x14ac:dyDescent="0.3">
      <c r="B179" s="98" t="s">
        <v>72</v>
      </c>
      <c r="C179" s="99">
        <v>2580</v>
      </c>
      <c r="D179" s="173">
        <v>6.5632154668023399E-2</v>
      </c>
      <c r="E179" s="99">
        <v>3320</v>
      </c>
      <c r="F179" s="173">
        <v>5.4686213144457256E-2</v>
      </c>
      <c r="G179" s="99">
        <v>2090</v>
      </c>
      <c r="H179" s="173">
        <v>5.3603488073865092E-2</v>
      </c>
      <c r="I179" s="99">
        <v>7840</v>
      </c>
      <c r="J179" s="173">
        <v>4.9457481705778454E-2</v>
      </c>
      <c r="K179" s="99">
        <v>230</v>
      </c>
      <c r="L179" s="173">
        <v>8.2733812949640287E-2</v>
      </c>
      <c r="M179" s="99">
        <v>2640</v>
      </c>
      <c r="N179" s="173">
        <v>8.3228247162673394E-2</v>
      </c>
      <c r="O179" s="101">
        <v>18710</v>
      </c>
      <c r="P179" s="484">
        <v>5.6352026986326124E-2</v>
      </c>
      <c r="Q179" s="82"/>
      <c r="R179" s="82"/>
    </row>
    <row r="180" spans="2:20" ht="14.4" thickBot="1" x14ac:dyDescent="0.3">
      <c r="B180" s="102" t="s">
        <v>1</v>
      </c>
      <c r="C180" s="128">
        <v>39310</v>
      </c>
      <c r="D180" s="129">
        <v>1</v>
      </c>
      <c r="E180" s="128">
        <v>60710</v>
      </c>
      <c r="F180" s="129">
        <v>1</v>
      </c>
      <c r="G180" s="128">
        <v>38990</v>
      </c>
      <c r="H180" s="129">
        <v>1</v>
      </c>
      <c r="I180" s="128">
        <v>158520</v>
      </c>
      <c r="J180" s="129">
        <v>1</v>
      </c>
      <c r="K180" s="128">
        <v>2780</v>
      </c>
      <c r="L180" s="129">
        <v>1</v>
      </c>
      <c r="M180" s="128">
        <v>31720</v>
      </c>
      <c r="N180" s="129">
        <v>1</v>
      </c>
      <c r="O180" s="128">
        <v>332020</v>
      </c>
      <c r="P180" s="486">
        <v>1</v>
      </c>
      <c r="Q180" s="82"/>
      <c r="R180" s="82"/>
    </row>
    <row r="181" spans="2:20" ht="6" customHeight="1" x14ac:dyDescent="0.25">
      <c r="B181" s="130" t="s">
        <v>90</v>
      </c>
      <c r="C181" s="131" t="s">
        <v>201</v>
      </c>
      <c r="D181" s="131" t="s">
        <v>202</v>
      </c>
      <c r="E181" s="131" t="s">
        <v>201</v>
      </c>
      <c r="F181" s="131" t="s">
        <v>202</v>
      </c>
      <c r="G181" s="131" t="s">
        <v>201</v>
      </c>
      <c r="H181" s="131" t="s">
        <v>202</v>
      </c>
      <c r="I181" s="131" t="s">
        <v>201</v>
      </c>
      <c r="J181" s="131" t="s">
        <v>202</v>
      </c>
      <c r="K181" s="131" t="s">
        <v>201</v>
      </c>
      <c r="L181" s="131" t="s">
        <v>202</v>
      </c>
      <c r="M181" s="131" t="s">
        <v>201</v>
      </c>
      <c r="N181" s="131" t="s">
        <v>202</v>
      </c>
      <c r="O181" s="131" t="s">
        <v>201</v>
      </c>
      <c r="P181" s="489" t="s">
        <v>202</v>
      </c>
      <c r="Q181" s="82"/>
      <c r="R181" s="82"/>
    </row>
    <row r="182" spans="2:20" s="302" customFormat="1" x14ac:dyDescent="0.25">
      <c r="B182" s="132" t="s">
        <v>74</v>
      </c>
      <c r="C182" s="133">
        <v>3530</v>
      </c>
      <c r="D182" s="134">
        <v>8.2399626517273575E-2</v>
      </c>
      <c r="E182" s="133">
        <v>5780</v>
      </c>
      <c r="F182" s="134">
        <v>8.6930365468491505E-2</v>
      </c>
      <c r="G182" s="133">
        <v>2730</v>
      </c>
      <c r="H182" s="134">
        <v>6.5436241610738258E-2</v>
      </c>
      <c r="I182" s="133">
        <v>15120</v>
      </c>
      <c r="J182" s="134">
        <v>8.707671043538355E-2</v>
      </c>
      <c r="K182" s="133">
        <v>190</v>
      </c>
      <c r="L182" s="134">
        <v>6.3973063973063973E-2</v>
      </c>
      <c r="M182" s="133">
        <v>2390</v>
      </c>
      <c r="N182" s="134">
        <v>7.0067428906479032E-2</v>
      </c>
      <c r="O182" s="480">
        <v>29740</v>
      </c>
      <c r="P182" s="490">
        <v>8.220919946926139E-2</v>
      </c>
    </row>
    <row r="183" spans="2:20" ht="10.199999999999999" customHeight="1" x14ac:dyDescent="0.25">
      <c r="B183" s="298" t="s">
        <v>75</v>
      </c>
      <c r="C183" s="300"/>
      <c r="D183" s="300"/>
      <c r="E183" s="300"/>
      <c r="F183" s="300"/>
      <c r="G183" s="300"/>
      <c r="H183" s="300"/>
      <c r="I183" s="300"/>
      <c r="J183" s="300"/>
      <c r="L183" s="82"/>
      <c r="N183" s="82"/>
      <c r="P183" s="82"/>
      <c r="Q183" s="82"/>
      <c r="R183" s="82"/>
    </row>
    <row r="184" spans="2:20" ht="10.199999999999999" customHeight="1" x14ac:dyDescent="0.25">
      <c r="B184" s="298" t="s">
        <v>98</v>
      </c>
      <c r="C184" s="305"/>
      <c r="D184" s="305"/>
      <c r="E184" s="305"/>
      <c r="F184" s="305"/>
      <c r="G184" s="305"/>
      <c r="H184" s="305"/>
      <c r="I184" s="305"/>
      <c r="J184" s="305"/>
      <c r="K184" s="306"/>
      <c r="L184" s="306"/>
      <c r="M184" s="306"/>
      <c r="N184" s="306"/>
      <c r="O184" s="306"/>
      <c r="P184" s="306"/>
      <c r="Q184" s="306"/>
      <c r="R184" s="306"/>
    </row>
    <row r="185" spans="2:20" ht="10.199999999999999" customHeight="1" x14ac:dyDescent="0.25">
      <c r="B185" s="298" t="s">
        <v>99</v>
      </c>
      <c r="C185" s="305"/>
      <c r="D185" s="305"/>
      <c r="E185" s="305"/>
      <c r="F185" s="305"/>
      <c r="G185" s="305"/>
      <c r="H185" s="305"/>
      <c r="I185" s="305"/>
      <c r="J185" s="305"/>
      <c r="K185" s="306"/>
      <c r="L185" s="306"/>
      <c r="M185" s="306"/>
      <c r="N185" s="306"/>
      <c r="O185" s="761"/>
      <c r="P185" s="306"/>
      <c r="Q185" s="306"/>
      <c r="R185" s="306"/>
    </row>
    <row r="186" spans="2:20" x14ac:dyDescent="0.25">
      <c r="B186" s="298" t="s">
        <v>15</v>
      </c>
      <c r="C186" s="105"/>
      <c r="D186" s="199"/>
      <c r="E186" s="105"/>
      <c r="F186" s="199"/>
      <c r="G186" s="199"/>
      <c r="H186" s="199"/>
      <c r="I186" s="105"/>
      <c r="J186" s="199"/>
      <c r="K186" s="127"/>
      <c r="L186" s="200"/>
      <c r="O186" s="127"/>
      <c r="P186" s="200"/>
      <c r="Q186" s="82"/>
      <c r="R186" s="140"/>
      <c r="S186" s="83"/>
      <c r="T186" s="145"/>
    </row>
    <row r="187" spans="2:20" ht="15" customHeight="1" x14ac:dyDescent="0.25">
      <c r="B187" s="303" t="s">
        <v>15</v>
      </c>
      <c r="C187" s="307"/>
      <c r="D187" s="204"/>
      <c r="E187" s="307"/>
      <c r="F187" s="204"/>
      <c r="G187" s="204"/>
      <c r="H187" s="204"/>
      <c r="I187" s="307"/>
      <c r="J187" s="204"/>
      <c r="Q187" s="82"/>
      <c r="R187" s="140"/>
      <c r="S187" s="83"/>
      <c r="T187" s="145"/>
    </row>
    <row r="188" spans="2:20" s="109" customFormat="1" x14ac:dyDescent="0.25">
      <c r="B188" s="587" t="s">
        <v>471</v>
      </c>
      <c r="C188" s="607"/>
      <c r="D188" s="611"/>
      <c r="E188" s="607"/>
      <c r="F188" s="611"/>
      <c r="G188" s="611"/>
      <c r="H188" s="611"/>
      <c r="I188" s="607"/>
      <c r="J188" s="611"/>
      <c r="K188" s="607"/>
      <c r="L188" s="611"/>
      <c r="M188" s="607"/>
      <c r="N188" s="611"/>
      <c r="O188" s="607"/>
      <c r="P188" s="611"/>
      <c r="Q188" s="607"/>
      <c r="R188" s="611"/>
      <c r="S188" s="607"/>
      <c r="T188" s="608"/>
    </row>
    <row r="189" spans="2:20" s="109" customFormat="1" ht="26.1" customHeight="1" x14ac:dyDescent="0.25">
      <c r="B189" s="281" t="s">
        <v>486</v>
      </c>
      <c r="C189" s="792" t="s">
        <v>477</v>
      </c>
      <c r="D189" s="793"/>
      <c r="E189" s="814" t="s">
        <v>611</v>
      </c>
      <c r="F189" s="829"/>
      <c r="G189" s="792" t="s">
        <v>475</v>
      </c>
      <c r="H189" s="793"/>
      <c r="I189" s="814" t="s">
        <v>456</v>
      </c>
      <c r="J189" s="829"/>
      <c r="K189" s="792" t="s">
        <v>457</v>
      </c>
      <c r="L189" s="793"/>
      <c r="M189" s="792" t="s">
        <v>458</v>
      </c>
      <c r="N189" s="793" t="s">
        <v>458</v>
      </c>
      <c r="O189" s="796" t="s">
        <v>198</v>
      </c>
      <c r="P189" s="797"/>
    </row>
    <row r="190" spans="2:20" s="122" customFormat="1" x14ac:dyDescent="0.25">
      <c r="B190" s="91"/>
      <c r="C190" s="92" t="s">
        <v>17</v>
      </c>
      <c r="D190" s="92" t="s">
        <v>18</v>
      </c>
      <c r="E190" s="92" t="s">
        <v>17</v>
      </c>
      <c r="F190" s="92" t="s">
        <v>18</v>
      </c>
      <c r="G190" s="92" t="s">
        <v>17</v>
      </c>
      <c r="H190" s="92" t="s">
        <v>18</v>
      </c>
      <c r="I190" s="92" t="s">
        <v>17</v>
      </c>
      <c r="J190" s="92" t="s">
        <v>18</v>
      </c>
      <c r="K190" s="92" t="s">
        <v>17</v>
      </c>
      <c r="L190" s="92" t="s">
        <v>18</v>
      </c>
      <c r="M190" s="92" t="s">
        <v>17</v>
      </c>
      <c r="N190" s="92" t="s">
        <v>18</v>
      </c>
      <c r="O190" s="93" t="s">
        <v>17</v>
      </c>
      <c r="P190" s="94" t="s">
        <v>18</v>
      </c>
    </row>
    <row r="191" spans="2:20" s="294" customFormat="1" ht="6" customHeight="1" x14ac:dyDescent="0.25">
      <c r="B191" s="602" t="s">
        <v>100</v>
      </c>
      <c r="C191" s="168" t="s">
        <v>203</v>
      </c>
      <c r="D191" s="169" t="s">
        <v>204</v>
      </c>
      <c r="E191" s="169"/>
      <c r="F191" s="169"/>
      <c r="G191" s="168" t="s">
        <v>205</v>
      </c>
      <c r="H191" s="169" t="s">
        <v>206</v>
      </c>
      <c r="I191" s="168" t="s">
        <v>207</v>
      </c>
      <c r="J191" s="169" t="s">
        <v>208</v>
      </c>
      <c r="K191" s="168" t="s">
        <v>209</v>
      </c>
      <c r="L191" s="169" t="s">
        <v>210</v>
      </c>
      <c r="M191" s="168" t="s">
        <v>213</v>
      </c>
      <c r="N191" s="169" t="s">
        <v>214</v>
      </c>
      <c r="O191" s="170" t="s">
        <v>20</v>
      </c>
      <c r="P191" s="485" t="s">
        <v>21</v>
      </c>
    </row>
    <row r="192" spans="2:20" x14ac:dyDescent="0.25">
      <c r="B192" s="98" t="s">
        <v>101</v>
      </c>
      <c r="C192" s="99">
        <v>10</v>
      </c>
      <c r="D192" s="173">
        <v>2.3507287259050304E-4</v>
      </c>
      <c r="E192" s="99">
        <v>20</v>
      </c>
      <c r="F192" s="173">
        <v>3.0266343825665861E-4</v>
      </c>
      <c r="G192" s="99">
        <v>30</v>
      </c>
      <c r="H192" s="173">
        <v>7.2586498911202514E-4</v>
      </c>
      <c r="I192" s="99">
        <v>60</v>
      </c>
      <c r="J192" s="173">
        <v>3.4827025771999072E-4</v>
      </c>
      <c r="K192" s="99">
        <v>10</v>
      </c>
      <c r="L192" s="173">
        <v>3.3898305084745762E-3</v>
      </c>
      <c r="M192" s="99">
        <v>20</v>
      </c>
      <c r="N192" s="173">
        <v>5.9154096421177161E-4</v>
      </c>
      <c r="O192" s="101">
        <v>130</v>
      </c>
      <c r="P192" s="484">
        <v>3.6213716641595632E-4</v>
      </c>
      <c r="Q192" s="82"/>
      <c r="R192" s="82"/>
    </row>
    <row r="193" spans="2:20" x14ac:dyDescent="0.25">
      <c r="B193" s="98" t="s">
        <v>102</v>
      </c>
      <c r="C193" s="99">
        <v>10</v>
      </c>
      <c r="D193" s="173">
        <v>2.3507287259050304E-4</v>
      </c>
      <c r="E193" s="99">
        <v>10</v>
      </c>
      <c r="F193" s="173">
        <v>1.5133171912832931E-4</v>
      </c>
      <c r="G193" s="99">
        <v>0</v>
      </c>
      <c r="H193" s="173">
        <v>0</v>
      </c>
      <c r="I193" s="99">
        <v>20</v>
      </c>
      <c r="J193" s="173">
        <v>1.1609008590666357E-4</v>
      </c>
      <c r="K193" s="99">
        <v>0</v>
      </c>
      <c r="L193" s="173">
        <v>0</v>
      </c>
      <c r="M193" s="99">
        <v>10</v>
      </c>
      <c r="N193" s="173">
        <v>2.9577048210588581E-4</v>
      </c>
      <c r="O193" s="101">
        <v>30</v>
      </c>
      <c r="P193" s="484">
        <v>8.3570115326759157E-5</v>
      </c>
      <c r="Q193" s="82"/>
      <c r="R193" s="82"/>
    </row>
    <row r="194" spans="2:20" x14ac:dyDescent="0.25">
      <c r="B194" s="98" t="s">
        <v>79</v>
      </c>
      <c r="C194" s="99">
        <v>10</v>
      </c>
      <c r="D194" s="173">
        <v>2.3507287259050304E-4</v>
      </c>
      <c r="E194" s="99">
        <v>10</v>
      </c>
      <c r="F194" s="173">
        <v>1.5133171912832931E-4</v>
      </c>
      <c r="G194" s="99">
        <v>10</v>
      </c>
      <c r="H194" s="173">
        <v>2.4195499637067505E-4</v>
      </c>
      <c r="I194" s="99">
        <v>20</v>
      </c>
      <c r="J194" s="173">
        <v>1.1609008590666357E-4</v>
      </c>
      <c r="K194" s="99">
        <v>0</v>
      </c>
      <c r="L194" s="173">
        <v>0</v>
      </c>
      <c r="M194" s="99">
        <v>10</v>
      </c>
      <c r="N194" s="173">
        <v>2.9577048210588581E-4</v>
      </c>
      <c r="O194" s="101">
        <v>30</v>
      </c>
      <c r="P194" s="484">
        <v>8.3570115326759157E-5</v>
      </c>
      <c r="Q194" s="82"/>
      <c r="R194" s="82"/>
    </row>
    <row r="195" spans="2:20" x14ac:dyDescent="0.25">
      <c r="B195" s="98" t="s">
        <v>104</v>
      </c>
      <c r="C195" s="99">
        <v>39560</v>
      </c>
      <c r="D195" s="173">
        <v>0.92994828396803009</v>
      </c>
      <c r="E195" s="99">
        <v>61280</v>
      </c>
      <c r="F195" s="173">
        <v>0.92736077481840196</v>
      </c>
      <c r="G195" s="99">
        <v>36360</v>
      </c>
      <c r="H195" s="173">
        <v>0.87974836680377455</v>
      </c>
      <c r="I195" s="99">
        <v>162410</v>
      </c>
      <c r="J195" s="173">
        <v>0.94270954260506157</v>
      </c>
      <c r="K195" s="99">
        <v>2540</v>
      </c>
      <c r="L195" s="173">
        <v>0.86101694915254234</v>
      </c>
      <c r="M195" s="99">
        <v>28900</v>
      </c>
      <c r="N195" s="173">
        <v>0.85477669328601003</v>
      </c>
      <c r="O195" s="101">
        <v>331040</v>
      </c>
      <c r="P195" s="484">
        <v>0.9221683659256783</v>
      </c>
      <c r="Q195" s="82"/>
      <c r="R195" s="82"/>
    </row>
    <row r="196" spans="2:20" x14ac:dyDescent="0.25">
      <c r="B196" s="98" t="s">
        <v>105</v>
      </c>
      <c r="C196" s="99">
        <v>30</v>
      </c>
      <c r="D196" s="173">
        <v>7.0521861777150916E-4</v>
      </c>
      <c r="E196" s="99">
        <v>60</v>
      </c>
      <c r="F196" s="173">
        <v>9.0799031476997583E-4</v>
      </c>
      <c r="G196" s="99">
        <v>40</v>
      </c>
      <c r="H196" s="173">
        <v>9.6781998548270019E-4</v>
      </c>
      <c r="I196" s="99">
        <v>100</v>
      </c>
      <c r="J196" s="173">
        <v>5.8045042953331781E-4</v>
      </c>
      <c r="K196" s="99">
        <v>10</v>
      </c>
      <c r="L196" s="173">
        <v>3.3898305084745762E-3</v>
      </c>
      <c r="M196" s="99">
        <v>40</v>
      </c>
      <c r="N196" s="173">
        <v>1.1830819284235432E-3</v>
      </c>
      <c r="O196" s="101">
        <v>260</v>
      </c>
      <c r="P196" s="484">
        <v>7.2427433283191265E-4</v>
      </c>
      <c r="Q196" s="82"/>
      <c r="R196" s="82"/>
    </row>
    <row r="197" spans="2:20" x14ac:dyDescent="0.25">
      <c r="B197" s="98" t="s">
        <v>83</v>
      </c>
      <c r="C197" s="99">
        <v>10</v>
      </c>
      <c r="D197" s="173">
        <v>2.3507287259050304E-4</v>
      </c>
      <c r="E197" s="99">
        <v>10</v>
      </c>
      <c r="F197" s="173">
        <v>1.5133171912832931E-4</v>
      </c>
      <c r="G197" s="99">
        <v>10</v>
      </c>
      <c r="H197" s="173">
        <v>2.4195499637067505E-4</v>
      </c>
      <c r="I197" s="99">
        <v>10</v>
      </c>
      <c r="J197" s="173">
        <v>5.8045042953331786E-5</v>
      </c>
      <c r="K197" s="99">
        <v>0</v>
      </c>
      <c r="L197" s="173">
        <v>0</v>
      </c>
      <c r="M197" s="99">
        <v>10</v>
      </c>
      <c r="N197" s="173">
        <v>2.9577048210588581E-4</v>
      </c>
      <c r="O197" s="101">
        <v>20</v>
      </c>
      <c r="P197" s="484">
        <v>5.5713410217839434E-5</v>
      </c>
      <c r="Q197" s="82"/>
      <c r="R197" s="82"/>
    </row>
    <row r="198" spans="2:20" x14ac:dyDescent="0.25">
      <c r="B198" s="98" t="s">
        <v>85</v>
      </c>
      <c r="C198" s="99">
        <v>190</v>
      </c>
      <c r="D198" s="173">
        <v>4.4663845792195581E-3</v>
      </c>
      <c r="E198" s="99">
        <v>250</v>
      </c>
      <c r="F198" s="173">
        <v>3.7832929782082325E-3</v>
      </c>
      <c r="G198" s="99">
        <v>100</v>
      </c>
      <c r="H198" s="173">
        <v>2.4195499637067507E-3</v>
      </c>
      <c r="I198" s="99">
        <v>480</v>
      </c>
      <c r="J198" s="173">
        <v>2.7861620617599257E-3</v>
      </c>
      <c r="K198" s="99">
        <v>10</v>
      </c>
      <c r="L198" s="173">
        <v>3.3898305084745762E-3</v>
      </c>
      <c r="M198" s="99">
        <v>120</v>
      </c>
      <c r="N198" s="173">
        <v>3.5492457852706301E-3</v>
      </c>
      <c r="O198" s="101">
        <v>1130</v>
      </c>
      <c r="P198" s="484">
        <v>3.1478076773079279E-3</v>
      </c>
      <c r="Q198" s="82"/>
      <c r="R198" s="82"/>
    </row>
    <row r="199" spans="2:20" x14ac:dyDescent="0.25">
      <c r="B199" s="98" t="s">
        <v>107</v>
      </c>
      <c r="C199" s="99">
        <v>30</v>
      </c>
      <c r="D199" s="173">
        <v>7.0521861777150916E-4</v>
      </c>
      <c r="E199" s="99">
        <v>40</v>
      </c>
      <c r="F199" s="173">
        <v>6.0532687651331722E-4</v>
      </c>
      <c r="G199" s="99">
        <v>40</v>
      </c>
      <c r="H199" s="173">
        <v>9.6781998548270019E-4</v>
      </c>
      <c r="I199" s="99">
        <v>140</v>
      </c>
      <c r="J199" s="173">
        <v>8.1263060134664496E-4</v>
      </c>
      <c r="K199" s="99">
        <v>10</v>
      </c>
      <c r="L199" s="173">
        <v>3.3898305084745762E-3</v>
      </c>
      <c r="M199" s="99">
        <v>40</v>
      </c>
      <c r="N199" s="173">
        <v>1.1830819284235432E-3</v>
      </c>
      <c r="O199" s="101">
        <v>280</v>
      </c>
      <c r="P199" s="484">
        <v>7.7998774304975204E-4</v>
      </c>
      <c r="Q199" s="82"/>
      <c r="R199" s="82"/>
    </row>
    <row r="200" spans="2:20" x14ac:dyDescent="0.25">
      <c r="B200" s="98" t="s">
        <v>108</v>
      </c>
      <c r="C200" s="99">
        <v>2210</v>
      </c>
      <c r="D200" s="173">
        <v>5.1951104842501178E-2</v>
      </c>
      <c r="E200" s="99">
        <v>3330</v>
      </c>
      <c r="F200" s="173">
        <v>5.0393462469733655E-2</v>
      </c>
      <c r="G200" s="99">
        <v>3960</v>
      </c>
      <c r="H200" s="173">
        <v>9.5814178562787317E-2</v>
      </c>
      <c r="I200" s="99">
        <v>7110</v>
      </c>
      <c r="J200" s="173">
        <v>4.12700255398189E-2</v>
      </c>
      <c r="K200" s="99">
        <v>350</v>
      </c>
      <c r="L200" s="173">
        <v>0.11864406779661017</v>
      </c>
      <c r="M200" s="99">
        <v>4230</v>
      </c>
      <c r="N200" s="173">
        <v>0.12511091393078971</v>
      </c>
      <c r="O200" s="101">
        <v>21190</v>
      </c>
      <c r="P200" s="484">
        <v>5.902835812580088E-2</v>
      </c>
      <c r="Q200" s="82"/>
      <c r="R200" s="82"/>
    </row>
    <row r="201" spans="2:20" x14ac:dyDescent="0.25">
      <c r="B201" s="98" t="s">
        <v>109</v>
      </c>
      <c r="C201" s="99">
        <v>20</v>
      </c>
      <c r="D201" s="173">
        <v>4.7014574518100609E-4</v>
      </c>
      <c r="E201" s="99">
        <v>20</v>
      </c>
      <c r="F201" s="173">
        <v>3.0266343825665861E-4</v>
      </c>
      <c r="G201" s="99">
        <v>60</v>
      </c>
      <c r="H201" s="173">
        <v>1.4517299782240503E-3</v>
      </c>
      <c r="I201" s="99">
        <v>100</v>
      </c>
      <c r="J201" s="173">
        <v>5.8045042953331781E-4</v>
      </c>
      <c r="K201" s="99">
        <v>10</v>
      </c>
      <c r="L201" s="173">
        <v>3.3898305084745762E-3</v>
      </c>
      <c r="M201" s="99">
        <v>30</v>
      </c>
      <c r="N201" s="173">
        <v>8.8731144631765753E-4</v>
      </c>
      <c r="O201" s="101">
        <v>230</v>
      </c>
      <c r="P201" s="484">
        <v>6.4070421750515351E-4</v>
      </c>
      <c r="Q201" s="82"/>
      <c r="R201" s="82"/>
    </row>
    <row r="202" spans="2:20" x14ac:dyDescent="0.25">
      <c r="B202" s="98" t="s">
        <v>110</v>
      </c>
      <c r="C202" s="99">
        <v>380</v>
      </c>
      <c r="D202" s="173">
        <v>8.9327691584391161E-3</v>
      </c>
      <c r="E202" s="99">
        <v>900</v>
      </c>
      <c r="F202" s="173">
        <v>1.3619854721549637E-2</v>
      </c>
      <c r="G202" s="99">
        <v>590</v>
      </c>
      <c r="H202" s="173">
        <v>1.4275344785869828E-2</v>
      </c>
      <c r="I202" s="99">
        <v>1460</v>
      </c>
      <c r="J202" s="173">
        <v>8.4745762711864406E-3</v>
      </c>
      <c r="K202" s="99">
        <v>20</v>
      </c>
      <c r="L202" s="173">
        <v>6.7796610169491523E-3</v>
      </c>
      <c r="M202" s="99">
        <v>340</v>
      </c>
      <c r="N202" s="173">
        <v>1.0056196391600119E-2</v>
      </c>
      <c r="O202" s="101">
        <v>3680</v>
      </c>
      <c r="P202" s="484">
        <v>1.0251267480082456E-2</v>
      </c>
      <c r="Q202" s="82"/>
      <c r="R202" s="82"/>
    </row>
    <row r="203" spans="2:20" ht="14.4" thickBot="1" x14ac:dyDescent="0.3">
      <c r="B203" s="98" t="s">
        <v>89</v>
      </c>
      <c r="C203" s="99">
        <v>120</v>
      </c>
      <c r="D203" s="173">
        <v>2.8208744710860366E-3</v>
      </c>
      <c r="E203" s="99">
        <v>180</v>
      </c>
      <c r="F203" s="173">
        <v>2.7239709443099272E-3</v>
      </c>
      <c r="G203" s="99">
        <v>150</v>
      </c>
      <c r="H203" s="173">
        <v>3.6293249455601256E-3</v>
      </c>
      <c r="I203" s="99">
        <v>400</v>
      </c>
      <c r="J203" s="173">
        <v>2.3218017181332712E-3</v>
      </c>
      <c r="K203" s="99">
        <v>10</v>
      </c>
      <c r="L203" s="173">
        <v>3.3898305084745762E-3</v>
      </c>
      <c r="M203" s="99">
        <v>110</v>
      </c>
      <c r="N203" s="173">
        <v>3.2534753031647442E-3</v>
      </c>
      <c r="O203" s="101">
        <v>960</v>
      </c>
      <c r="P203" s="484">
        <v>2.674243690456293E-3</v>
      </c>
      <c r="Q203" s="82"/>
      <c r="R203" s="82"/>
    </row>
    <row r="204" spans="2:20" ht="14.4" thickBot="1" x14ac:dyDescent="0.3">
      <c r="B204" s="102" t="s">
        <v>1</v>
      </c>
      <c r="C204" s="128">
        <v>42540</v>
      </c>
      <c r="D204" s="129">
        <v>1</v>
      </c>
      <c r="E204" s="128">
        <v>66080</v>
      </c>
      <c r="F204" s="129">
        <v>1</v>
      </c>
      <c r="G204" s="128">
        <v>41330</v>
      </c>
      <c r="H204" s="129">
        <v>1</v>
      </c>
      <c r="I204" s="128">
        <v>172280</v>
      </c>
      <c r="J204" s="129">
        <v>1</v>
      </c>
      <c r="K204" s="128">
        <v>2950</v>
      </c>
      <c r="L204" s="129">
        <v>1</v>
      </c>
      <c r="M204" s="128">
        <v>33810</v>
      </c>
      <c r="N204" s="129">
        <v>1</v>
      </c>
      <c r="O204" s="128">
        <v>358980</v>
      </c>
      <c r="P204" s="486">
        <v>1</v>
      </c>
      <c r="Q204" s="82"/>
      <c r="R204" s="82"/>
    </row>
    <row r="205" spans="2:20" ht="6" customHeight="1" x14ac:dyDescent="0.25">
      <c r="B205" s="130" t="s">
        <v>100</v>
      </c>
      <c r="C205" s="131" t="s">
        <v>201</v>
      </c>
      <c r="D205" s="131" t="s">
        <v>202</v>
      </c>
      <c r="E205" s="131" t="s">
        <v>201</v>
      </c>
      <c r="F205" s="131" t="s">
        <v>202</v>
      </c>
      <c r="G205" s="131" t="s">
        <v>201</v>
      </c>
      <c r="H205" s="131" t="s">
        <v>202</v>
      </c>
      <c r="I205" s="131" t="s">
        <v>201</v>
      </c>
      <c r="J205" s="131" t="s">
        <v>202</v>
      </c>
      <c r="K205" s="131" t="s">
        <v>201</v>
      </c>
      <c r="L205" s="131" t="s">
        <v>202</v>
      </c>
      <c r="M205" s="131" t="s">
        <v>201</v>
      </c>
      <c r="N205" s="131" t="s">
        <v>202</v>
      </c>
      <c r="O205" s="131" t="s">
        <v>201</v>
      </c>
      <c r="P205" s="489" t="s">
        <v>202</v>
      </c>
      <c r="Q205" s="82"/>
      <c r="R205" s="82"/>
    </row>
    <row r="206" spans="2:20" s="302" customFormat="1" x14ac:dyDescent="0.25">
      <c r="B206" s="132" t="s">
        <v>74</v>
      </c>
      <c r="C206" s="133">
        <v>300</v>
      </c>
      <c r="D206" s="134">
        <v>7.0028011204481795E-3</v>
      </c>
      <c r="E206" s="133">
        <v>410</v>
      </c>
      <c r="F206" s="134">
        <v>6.1663408031282898E-3</v>
      </c>
      <c r="G206" s="133">
        <v>390</v>
      </c>
      <c r="H206" s="134">
        <v>9.3480345158197514E-3</v>
      </c>
      <c r="I206" s="133">
        <v>1360</v>
      </c>
      <c r="J206" s="134">
        <v>7.8322967058281501E-3</v>
      </c>
      <c r="K206" s="133">
        <v>20</v>
      </c>
      <c r="L206" s="134">
        <v>6.7340067340067337E-3</v>
      </c>
      <c r="M206" s="133">
        <v>300</v>
      </c>
      <c r="N206" s="134">
        <v>8.795074758135445E-3</v>
      </c>
      <c r="O206" s="480">
        <v>2780</v>
      </c>
      <c r="P206" s="490">
        <v>7.6846528084918179E-3</v>
      </c>
    </row>
    <row r="207" spans="2:20" ht="10.199999999999999" customHeight="1" x14ac:dyDescent="0.25">
      <c r="B207" s="298" t="s">
        <v>75</v>
      </c>
      <c r="C207" s="300"/>
      <c r="D207" s="300"/>
      <c r="E207" s="300"/>
      <c r="F207" s="300"/>
      <c r="G207" s="300"/>
      <c r="H207" s="300"/>
      <c r="I207" s="300"/>
      <c r="J207" s="300"/>
      <c r="L207" s="82"/>
      <c r="N207" s="82"/>
      <c r="O207" s="362"/>
      <c r="P207" s="82"/>
      <c r="Q207" s="82"/>
      <c r="R207" s="82"/>
    </row>
    <row r="208" spans="2:20" ht="10.199999999999999" customHeight="1" x14ac:dyDescent="0.25">
      <c r="B208" s="308" t="s">
        <v>292</v>
      </c>
      <c r="C208" s="305"/>
      <c r="D208" s="205"/>
      <c r="E208" s="305"/>
      <c r="F208" s="205"/>
      <c r="G208" s="205"/>
      <c r="H208" s="205"/>
      <c r="I208" s="305"/>
      <c r="J208" s="205"/>
      <c r="Q208" s="82"/>
      <c r="R208" s="140"/>
      <c r="S208" s="83"/>
      <c r="T208" s="145"/>
    </row>
    <row r="209" spans="2:20" x14ac:dyDescent="0.25">
      <c r="B209" s="303" t="s">
        <v>15</v>
      </c>
      <c r="C209" s="304"/>
      <c r="D209" s="204"/>
      <c r="E209" s="304"/>
      <c r="F209" s="204"/>
      <c r="G209" s="204"/>
      <c r="H209" s="204"/>
      <c r="I209" s="304"/>
      <c r="J209" s="204"/>
      <c r="Q209" s="82"/>
      <c r="R209" s="140"/>
      <c r="S209" s="83"/>
      <c r="T209" s="145"/>
    </row>
    <row r="210" spans="2:20" s="109" customFormat="1" x14ac:dyDescent="0.25">
      <c r="B210" s="587" t="s">
        <v>472</v>
      </c>
      <c r="C210" s="607"/>
      <c r="D210" s="611"/>
      <c r="E210" s="607"/>
      <c r="F210" s="611"/>
      <c r="G210" s="611"/>
      <c r="H210" s="611"/>
      <c r="I210" s="607"/>
      <c r="J210" s="611"/>
      <c r="K210" s="607"/>
      <c r="L210" s="611"/>
      <c r="M210" s="607"/>
      <c r="N210" s="611"/>
      <c r="O210" s="607"/>
      <c r="P210" s="611"/>
      <c r="Q210" s="607"/>
      <c r="R210" s="611"/>
      <c r="S210" s="607"/>
      <c r="T210" s="608"/>
    </row>
    <row r="211" spans="2:20" s="109" customFormat="1" ht="26.1" customHeight="1" x14ac:dyDescent="0.25">
      <c r="B211" s="281" t="s">
        <v>486</v>
      </c>
      <c r="C211" s="792" t="s">
        <v>477</v>
      </c>
      <c r="D211" s="793"/>
      <c r="E211" s="814" t="s">
        <v>611</v>
      </c>
      <c r="F211" s="829"/>
      <c r="G211" s="792" t="s">
        <v>475</v>
      </c>
      <c r="H211" s="793"/>
      <c r="I211" s="814" t="s">
        <v>456</v>
      </c>
      <c r="J211" s="829"/>
      <c r="K211" s="792" t="s">
        <v>457</v>
      </c>
      <c r="L211" s="793"/>
      <c r="M211" s="792" t="s">
        <v>458</v>
      </c>
      <c r="N211" s="793" t="s">
        <v>458</v>
      </c>
      <c r="O211" s="796" t="s">
        <v>198</v>
      </c>
      <c r="P211" s="797"/>
    </row>
    <row r="212" spans="2:20" s="122" customFormat="1" x14ac:dyDescent="0.25">
      <c r="B212" s="91"/>
      <c r="C212" s="92" t="s">
        <v>17</v>
      </c>
      <c r="D212" s="92" t="s">
        <v>18</v>
      </c>
      <c r="E212" s="92" t="s">
        <v>17</v>
      </c>
      <c r="F212" s="92" t="s">
        <v>18</v>
      </c>
      <c r="G212" s="92" t="s">
        <v>17</v>
      </c>
      <c r="H212" s="92" t="s">
        <v>18</v>
      </c>
      <c r="I212" s="92" t="s">
        <v>17</v>
      </c>
      <c r="J212" s="92" t="s">
        <v>18</v>
      </c>
      <c r="K212" s="92" t="s">
        <v>17</v>
      </c>
      <c r="L212" s="92" t="s">
        <v>18</v>
      </c>
      <c r="M212" s="92" t="s">
        <v>17</v>
      </c>
      <c r="N212" s="92" t="s">
        <v>18</v>
      </c>
      <c r="O212" s="93" t="s">
        <v>17</v>
      </c>
      <c r="P212" s="94" t="s">
        <v>18</v>
      </c>
    </row>
    <row r="213" spans="2:20" s="294" customFormat="1" ht="6" customHeight="1" x14ac:dyDescent="0.25">
      <c r="B213" s="602" t="s">
        <v>112</v>
      </c>
      <c r="C213" s="168" t="s">
        <v>203</v>
      </c>
      <c r="D213" s="169" t="s">
        <v>204</v>
      </c>
      <c r="E213" s="169"/>
      <c r="F213" s="169"/>
      <c r="G213" s="168" t="s">
        <v>205</v>
      </c>
      <c r="H213" s="169" t="s">
        <v>206</v>
      </c>
      <c r="I213" s="168" t="s">
        <v>207</v>
      </c>
      <c r="J213" s="169" t="s">
        <v>208</v>
      </c>
      <c r="K213" s="168" t="s">
        <v>209</v>
      </c>
      <c r="L213" s="169" t="s">
        <v>210</v>
      </c>
      <c r="M213" s="168" t="s">
        <v>213</v>
      </c>
      <c r="N213" s="169" t="s">
        <v>214</v>
      </c>
      <c r="O213" s="170" t="s">
        <v>20</v>
      </c>
      <c r="P213" s="485" t="s">
        <v>21</v>
      </c>
    </row>
    <row r="214" spans="2:20" x14ac:dyDescent="0.25">
      <c r="B214" s="98" t="s">
        <v>101</v>
      </c>
      <c r="C214" s="99">
        <v>20</v>
      </c>
      <c r="D214" s="173">
        <v>4.6904315196998124E-4</v>
      </c>
      <c r="E214" s="99">
        <v>30</v>
      </c>
      <c r="F214" s="173">
        <v>4.5119566852158221E-4</v>
      </c>
      <c r="G214" s="99">
        <v>40</v>
      </c>
      <c r="H214" s="173">
        <v>9.6292729898892631E-4</v>
      </c>
      <c r="I214" s="99">
        <v>100</v>
      </c>
      <c r="J214" s="173">
        <v>5.7887120115774238E-4</v>
      </c>
      <c r="K214" s="99">
        <v>10</v>
      </c>
      <c r="L214" s="173">
        <v>3.3783783783783786E-3</v>
      </c>
      <c r="M214" s="99">
        <v>40</v>
      </c>
      <c r="N214" s="173">
        <v>1.1775095672652341E-3</v>
      </c>
      <c r="O214" s="101">
        <v>250</v>
      </c>
      <c r="P214" s="484">
        <v>6.942901577427238E-4</v>
      </c>
      <c r="Q214" s="82"/>
      <c r="R214" s="82"/>
    </row>
    <row r="215" spans="2:20" ht="15" customHeight="1" x14ac:dyDescent="0.25">
      <c r="B215" s="98" t="s">
        <v>102</v>
      </c>
      <c r="C215" s="99">
        <v>20</v>
      </c>
      <c r="D215" s="173">
        <v>4.6904315196998124E-4</v>
      </c>
      <c r="E215" s="99">
        <v>20</v>
      </c>
      <c r="F215" s="173">
        <v>3.0079711234772146E-4</v>
      </c>
      <c r="G215" s="99">
        <v>10</v>
      </c>
      <c r="H215" s="173">
        <v>2.4073182474723158E-4</v>
      </c>
      <c r="I215" s="99">
        <v>40</v>
      </c>
      <c r="J215" s="173">
        <v>2.3154848046309697E-4</v>
      </c>
      <c r="K215" s="99">
        <v>0</v>
      </c>
      <c r="L215" s="173">
        <v>0</v>
      </c>
      <c r="M215" s="99">
        <v>20</v>
      </c>
      <c r="N215" s="173">
        <v>5.8875478363261706E-4</v>
      </c>
      <c r="O215" s="101">
        <v>100</v>
      </c>
      <c r="P215" s="484">
        <v>2.7771606309708952E-4</v>
      </c>
      <c r="Q215" s="82"/>
      <c r="R215" s="82"/>
    </row>
    <row r="216" spans="2:20" ht="15" customHeight="1" x14ac:dyDescent="0.25">
      <c r="B216" s="98" t="s">
        <v>79</v>
      </c>
      <c r="C216" s="99">
        <v>10</v>
      </c>
      <c r="D216" s="173">
        <v>2.3452157598499062E-4</v>
      </c>
      <c r="E216" s="99">
        <v>10</v>
      </c>
      <c r="F216" s="173">
        <v>1.5039855617386073E-4</v>
      </c>
      <c r="G216" s="99">
        <v>20</v>
      </c>
      <c r="H216" s="173">
        <v>4.8146364949446316E-4</v>
      </c>
      <c r="I216" s="99">
        <v>50</v>
      </c>
      <c r="J216" s="173">
        <v>2.8943560057887119E-4</v>
      </c>
      <c r="K216" s="99">
        <v>0</v>
      </c>
      <c r="L216" s="173">
        <v>0</v>
      </c>
      <c r="M216" s="99">
        <v>10</v>
      </c>
      <c r="N216" s="173">
        <v>2.9437739181630853E-4</v>
      </c>
      <c r="O216" s="101">
        <v>90</v>
      </c>
      <c r="P216" s="484">
        <v>2.4994445678738059E-4</v>
      </c>
      <c r="Q216" s="82"/>
      <c r="R216" s="82"/>
    </row>
    <row r="217" spans="2:20" ht="15" customHeight="1" x14ac:dyDescent="0.25">
      <c r="B217" s="98" t="s">
        <v>103</v>
      </c>
      <c r="C217" s="99">
        <v>180</v>
      </c>
      <c r="D217" s="173">
        <v>4.2213883677298314E-3</v>
      </c>
      <c r="E217" s="99">
        <v>310</v>
      </c>
      <c r="F217" s="173">
        <v>4.6623552413896825E-3</v>
      </c>
      <c r="G217" s="99">
        <v>390</v>
      </c>
      <c r="H217" s="173">
        <v>9.3885411651420322E-3</v>
      </c>
      <c r="I217" s="99">
        <v>780</v>
      </c>
      <c r="J217" s="173">
        <v>4.5151953690303909E-3</v>
      </c>
      <c r="K217" s="99">
        <v>20</v>
      </c>
      <c r="L217" s="173">
        <v>6.7567567567567571E-3</v>
      </c>
      <c r="M217" s="99">
        <v>170</v>
      </c>
      <c r="N217" s="173">
        <v>5.0044156608772443E-3</v>
      </c>
      <c r="O217" s="101">
        <v>1840</v>
      </c>
      <c r="P217" s="484">
        <v>5.1099755609864475E-3</v>
      </c>
      <c r="Q217" s="82"/>
      <c r="R217" s="82"/>
    </row>
    <row r="218" spans="2:20" ht="15" customHeight="1" x14ac:dyDescent="0.25">
      <c r="B218" s="98" t="s">
        <v>104</v>
      </c>
      <c r="C218" s="99">
        <v>39160</v>
      </c>
      <c r="D218" s="173">
        <v>0.91838649155722329</v>
      </c>
      <c r="E218" s="99">
        <v>60710</v>
      </c>
      <c r="F218" s="173">
        <v>0.91306963453150847</v>
      </c>
      <c r="G218" s="99">
        <v>35680</v>
      </c>
      <c r="H218" s="173">
        <v>0.85893115069812231</v>
      </c>
      <c r="I218" s="99">
        <v>161040</v>
      </c>
      <c r="J218" s="173">
        <v>0.93221418234442832</v>
      </c>
      <c r="K218" s="99">
        <v>2510</v>
      </c>
      <c r="L218" s="173">
        <v>0.84797297297297303</v>
      </c>
      <c r="M218" s="99">
        <v>28370</v>
      </c>
      <c r="N218" s="173">
        <v>0.83514866058286719</v>
      </c>
      <c r="O218" s="101">
        <v>327480</v>
      </c>
      <c r="P218" s="484">
        <v>0.90946456343034876</v>
      </c>
      <c r="Q218" s="82"/>
      <c r="R218" s="82"/>
    </row>
    <row r="219" spans="2:20" ht="15" customHeight="1" x14ac:dyDescent="0.25">
      <c r="B219" s="98" t="s">
        <v>105</v>
      </c>
      <c r="C219" s="99">
        <v>40</v>
      </c>
      <c r="D219" s="173">
        <v>9.3808630393996248E-4</v>
      </c>
      <c r="E219" s="99">
        <v>90</v>
      </c>
      <c r="F219" s="173">
        <v>1.3535870055647466E-3</v>
      </c>
      <c r="G219" s="99">
        <v>60</v>
      </c>
      <c r="H219" s="173">
        <v>1.4443909484833895E-3</v>
      </c>
      <c r="I219" s="99">
        <v>170</v>
      </c>
      <c r="J219" s="173">
        <v>9.8408104196816217E-4</v>
      </c>
      <c r="K219" s="99">
        <v>10</v>
      </c>
      <c r="L219" s="173">
        <v>3.3783783783783786E-3</v>
      </c>
      <c r="M219" s="99">
        <v>50</v>
      </c>
      <c r="N219" s="173">
        <v>1.4718869590815426E-3</v>
      </c>
      <c r="O219" s="101">
        <v>420</v>
      </c>
      <c r="P219" s="484">
        <v>1.1664074650077762E-3</v>
      </c>
      <c r="Q219" s="82"/>
      <c r="R219" s="82"/>
    </row>
    <row r="220" spans="2:20" ht="15" customHeight="1" x14ac:dyDescent="0.25">
      <c r="B220" s="98" t="s">
        <v>83</v>
      </c>
      <c r="C220" s="99">
        <v>10</v>
      </c>
      <c r="D220" s="173">
        <v>2.3452157598499062E-4</v>
      </c>
      <c r="E220" s="99">
        <v>10</v>
      </c>
      <c r="F220" s="173">
        <v>1.5039855617386073E-4</v>
      </c>
      <c r="G220" s="99">
        <v>20</v>
      </c>
      <c r="H220" s="173">
        <v>4.8146364949446316E-4</v>
      </c>
      <c r="I220" s="99">
        <v>10</v>
      </c>
      <c r="J220" s="173">
        <v>5.7887120115774244E-5</v>
      </c>
      <c r="K220" s="99">
        <v>0</v>
      </c>
      <c r="L220" s="173">
        <v>0</v>
      </c>
      <c r="M220" s="99">
        <v>10</v>
      </c>
      <c r="N220" s="173">
        <v>2.9437739181630853E-4</v>
      </c>
      <c r="O220" s="101">
        <v>40</v>
      </c>
      <c r="P220" s="484">
        <v>1.1108642523883582E-4</v>
      </c>
      <c r="Q220" s="82"/>
      <c r="R220" s="82"/>
    </row>
    <row r="221" spans="2:20" ht="15" customHeight="1" x14ac:dyDescent="0.25">
      <c r="B221" s="98" t="s">
        <v>85</v>
      </c>
      <c r="C221" s="99">
        <v>220</v>
      </c>
      <c r="D221" s="173">
        <v>5.1594746716697934E-3</v>
      </c>
      <c r="E221" s="99">
        <v>270</v>
      </c>
      <c r="F221" s="173">
        <v>4.0607610166942401E-3</v>
      </c>
      <c r="G221" s="99">
        <v>110</v>
      </c>
      <c r="H221" s="173">
        <v>2.6480500722195475E-3</v>
      </c>
      <c r="I221" s="99">
        <v>560</v>
      </c>
      <c r="J221" s="173">
        <v>3.2416787264833574E-3</v>
      </c>
      <c r="K221" s="99">
        <v>10</v>
      </c>
      <c r="L221" s="173">
        <v>3.3783783783783786E-3</v>
      </c>
      <c r="M221" s="99">
        <v>150</v>
      </c>
      <c r="N221" s="173">
        <v>4.4156608772446277E-3</v>
      </c>
      <c r="O221" s="101">
        <v>1310</v>
      </c>
      <c r="P221" s="484">
        <v>3.638080426571873E-3</v>
      </c>
      <c r="Q221" s="82"/>
      <c r="R221" s="82"/>
    </row>
    <row r="222" spans="2:20" x14ac:dyDescent="0.25">
      <c r="B222" s="98" t="s">
        <v>106</v>
      </c>
      <c r="C222" s="99">
        <v>370</v>
      </c>
      <c r="D222" s="173">
        <v>8.677298311444653E-3</v>
      </c>
      <c r="E222" s="99">
        <v>870</v>
      </c>
      <c r="F222" s="173">
        <v>1.3084674387125884E-2</v>
      </c>
      <c r="G222" s="99">
        <v>470</v>
      </c>
      <c r="H222" s="173">
        <v>1.1314395763119885E-2</v>
      </c>
      <c r="I222" s="99">
        <v>1290</v>
      </c>
      <c r="J222" s="173">
        <v>7.4674384949348768E-3</v>
      </c>
      <c r="K222" s="99">
        <v>20</v>
      </c>
      <c r="L222" s="173">
        <v>6.7567567567567571E-3</v>
      </c>
      <c r="M222" s="99">
        <v>330</v>
      </c>
      <c r="N222" s="173">
        <v>9.7144539299381799E-3</v>
      </c>
      <c r="O222" s="101">
        <v>3340</v>
      </c>
      <c r="P222" s="484">
        <v>9.2757165074427907E-3</v>
      </c>
      <c r="Q222" s="82"/>
      <c r="R222" s="82"/>
    </row>
    <row r="223" spans="2:20" x14ac:dyDescent="0.25">
      <c r="B223" s="98" t="s">
        <v>107</v>
      </c>
      <c r="C223" s="99">
        <v>40</v>
      </c>
      <c r="D223" s="173">
        <v>9.3808630393996248E-4</v>
      </c>
      <c r="E223" s="99">
        <v>60</v>
      </c>
      <c r="F223" s="173">
        <v>9.0239133704316443E-4</v>
      </c>
      <c r="G223" s="99">
        <v>80</v>
      </c>
      <c r="H223" s="173">
        <v>1.9258545979778526E-3</v>
      </c>
      <c r="I223" s="99">
        <v>200</v>
      </c>
      <c r="J223" s="173">
        <v>1.1577424023154848E-3</v>
      </c>
      <c r="K223" s="99">
        <v>10</v>
      </c>
      <c r="L223" s="173">
        <v>3.3783783783783786E-3</v>
      </c>
      <c r="M223" s="99">
        <v>70</v>
      </c>
      <c r="N223" s="173">
        <v>2.0606417427141595E-3</v>
      </c>
      <c r="O223" s="101">
        <v>450</v>
      </c>
      <c r="P223" s="484">
        <v>1.2497222839369028E-3</v>
      </c>
      <c r="Q223" s="82"/>
      <c r="R223" s="82"/>
    </row>
    <row r="224" spans="2:20" x14ac:dyDescent="0.25">
      <c r="B224" s="98" t="s">
        <v>108</v>
      </c>
      <c r="C224" s="99">
        <v>2350</v>
      </c>
      <c r="D224" s="173">
        <v>5.5112570356472795E-2</v>
      </c>
      <c r="E224" s="99">
        <v>3550</v>
      </c>
      <c r="F224" s="173">
        <v>5.3391487441720557E-2</v>
      </c>
      <c r="G224" s="99">
        <v>4280</v>
      </c>
      <c r="H224" s="173">
        <v>0.10303322099181512</v>
      </c>
      <c r="I224" s="99">
        <v>7700</v>
      </c>
      <c r="J224" s="173">
        <v>4.4573082489146168E-2</v>
      </c>
      <c r="K224" s="99">
        <v>370</v>
      </c>
      <c r="L224" s="173">
        <v>0.125</v>
      </c>
      <c r="M224" s="99">
        <v>4470</v>
      </c>
      <c r="N224" s="173">
        <v>0.13158669414188989</v>
      </c>
      <c r="O224" s="101">
        <v>22720</v>
      </c>
      <c r="P224" s="484">
        <v>6.3097089535658749E-2</v>
      </c>
      <c r="Q224" s="82"/>
      <c r="R224" s="82"/>
    </row>
    <row r="225" spans="2:18" x14ac:dyDescent="0.25">
      <c r="B225" s="98" t="s">
        <v>109</v>
      </c>
      <c r="C225" s="99">
        <v>50</v>
      </c>
      <c r="D225" s="173">
        <v>1.1726078799249532E-3</v>
      </c>
      <c r="E225" s="99">
        <v>60</v>
      </c>
      <c r="F225" s="173">
        <v>9.0239133704316443E-4</v>
      </c>
      <c r="G225" s="99">
        <v>160</v>
      </c>
      <c r="H225" s="173">
        <v>3.8517091959557053E-3</v>
      </c>
      <c r="I225" s="99">
        <v>260</v>
      </c>
      <c r="J225" s="173">
        <v>1.5050651230101302E-3</v>
      </c>
      <c r="K225" s="99">
        <v>10</v>
      </c>
      <c r="L225" s="173">
        <v>3.3783783783783786E-3</v>
      </c>
      <c r="M225" s="99">
        <v>100</v>
      </c>
      <c r="N225" s="173">
        <v>2.9437739181630853E-3</v>
      </c>
      <c r="O225" s="101">
        <v>640</v>
      </c>
      <c r="P225" s="484">
        <v>1.7773828038213731E-3</v>
      </c>
      <c r="Q225" s="82"/>
      <c r="R225" s="82"/>
    </row>
    <row r="226" spans="2:18" ht="14.4" thickBot="1" x14ac:dyDescent="0.3">
      <c r="B226" s="98" t="s">
        <v>89</v>
      </c>
      <c r="C226" s="99">
        <v>180</v>
      </c>
      <c r="D226" s="173">
        <v>4.2213883677298314E-3</v>
      </c>
      <c r="E226" s="99">
        <v>250</v>
      </c>
      <c r="F226" s="173">
        <v>3.7599639043465181E-3</v>
      </c>
      <c r="G226" s="99">
        <v>230</v>
      </c>
      <c r="H226" s="173">
        <v>5.5368319691863266E-3</v>
      </c>
      <c r="I226" s="99">
        <v>550</v>
      </c>
      <c r="J226" s="173">
        <v>3.1837916063675834E-3</v>
      </c>
      <c r="K226" s="99">
        <v>10</v>
      </c>
      <c r="L226" s="173">
        <v>3.3783783783783786E-3</v>
      </c>
      <c r="M226" s="99">
        <v>200</v>
      </c>
      <c r="N226" s="173">
        <v>5.8875478363261706E-3</v>
      </c>
      <c r="O226" s="101">
        <v>1410</v>
      </c>
      <c r="P226" s="484">
        <v>3.9157964896689625E-3</v>
      </c>
      <c r="Q226" s="82"/>
      <c r="R226" s="82"/>
    </row>
    <row r="227" spans="2:18" ht="14.4" thickBot="1" x14ac:dyDescent="0.3">
      <c r="B227" s="102" t="s">
        <v>1</v>
      </c>
      <c r="C227" s="128">
        <v>42640</v>
      </c>
      <c r="D227" s="129">
        <v>1</v>
      </c>
      <c r="E227" s="128">
        <v>66490</v>
      </c>
      <c r="F227" s="129">
        <v>1</v>
      </c>
      <c r="G227" s="128">
        <v>41540</v>
      </c>
      <c r="H227" s="129">
        <v>1</v>
      </c>
      <c r="I227" s="128">
        <v>172750</v>
      </c>
      <c r="J227" s="129">
        <v>1</v>
      </c>
      <c r="K227" s="128">
        <v>2960</v>
      </c>
      <c r="L227" s="129">
        <v>1</v>
      </c>
      <c r="M227" s="128">
        <v>33970</v>
      </c>
      <c r="N227" s="129">
        <v>1</v>
      </c>
      <c r="O227" s="128">
        <v>360080</v>
      </c>
      <c r="P227" s="486">
        <v>1</v>
      </c>
      <c r="Q227" s="82"/>
      <c r="R227" s="82"/>
    </row>
    <row r="228" spans="2:18" ht="6" customHeight="1" x14ac:dyDescent="0.25">
      <c r="B228" s="130" t="s">
        <v>112</v>
      </c>
      <c r="C228" s="131" t="s">
        <v>201</v>
      </c>
      <c r="D228" s="131" t="s">
        <v>202</v>
      </c>
      <c r="E228" s="131" t="s">
        <v>201</v>
      </c>
      <c r="F228" s="131" t="s">
        <v>202</v>
      </c>
      <c r="G228" s="131" t="s">
        <v>201</v>
      </c>
      <c r="H228" s="131" t="s">
        <v>202</v>
      </c>
      <c r="I228" s="131" t="s">
        <v>201</v>
      </c>
      <c r="J228" s="131" t="s">
        <v>202</v>
      </c>
      <c r="K228" s="131" t="s">
        <v>201</v>
      </c>
      <c r="L228" s="131" t="s">
        <v>202</v>
      </c>
      <c r="M228" s="131" t="s">
        <v>201</v>
      </c>
      <c r="N228" s="131" t="s">
        <v>202</v>
      </c>
      <c r="O228" s="131" t="s">
        <v>201</v>
      </c>
      <c r="P228" s="489" t="s">
        <v>202</v>
      </c>
      <c r="Q228" s="82"/>
      <c r="R228" s="82"/>
    </row>
    <row r="229" spans="2:18" s="302" customFormat="1" x14ac:dyDescent="0.25">
      <c r="B229" s="132" t="s">
        <v>74</v>
      </c>
      <c r="C229" s="133">
        <v>200</v>
      </c>
      <c r="D229" s="134">
        <v>4.6685340802987861E-3</v>
      </c>
      <c r="E229" s="134"/>
      <c r="F229" s="134"/>
      <c r="G229" s="133">
        <v>180</v>
      </c>
      <c r="H229" s="134">
        <v>4.314477468839885E-3</v>
      </c>
      <c r="I229" s="133">
        <v>890</v>
      </c>
      <c r="J229" s="134">
        <v>5.1255471089610687E-3</v>
      </c>
      <c r="K229" s="133">
        <v>10</v>
      </c>
      <c r="L229" s="134">
        <v>3.3670033670033669E-3</v>
      </c>
      <c r="M229" s="133">
        <v>140</v>
      </c>
      <c r="N229" s="134">
        <v>4.1043682204632073E-3</v>
      </c>
      <c r="O229" s="480">
        <v>1680</v>
      </c>
      <c r="P229" s="490">
        <v>4.6439628482972135E-3</v>
      </c>
    </row>
    <row r="230" spans="2:18" ht="10.199999999999999" customHeight="1" x14ac:dyDescent="0.25">
      <c r="B230" s="298" t="s">
        <v>75</v>
      </c>
      <c r="C230" s="300"/>
      <c r="D230" s="300"/>
      <c r="E230" s="300"/>
      <c r="F230" s="300"/>
      <c r="G230" s="300"/>
      <c r="H230" s="300"/>
      <c r="J230" s="82"/>
      <c r="L230" s="82"/>
      <c r="N230" s="82"/>
      <c r="P230" s="82"/>
      <c r="Q230" s="82"/>
      <c r="R230" s="82"/>
    </row>
    <row r="231" spans="2:18" ht="10.199999999999999" customHeight="1" x14ac:dyDescent="0.25">
      <c r="B231" s="308" t="s">
        <v>292</v>
      </c>
      <c r="C231" s="305"/>
      <c r="D231" s="205"/>
      <c r="E231" s="305"/>
      <c r="F231" s="205"/>
      <c r="G231" s="305"/>
      <c r="H231" s="205"/>
      <c r="O231" s="362"/>
    </row>
    <row r="232" spans="2:18" x14ac:dyDescent="0.25">
      <c r="B232" s="700" t="s">
        <v>740</v>
      </c>
    </row>
    <row r="240" spans="2:18" ht="15" customHeight="1" x14ac:dyDescent="0.25"/>
    <row r="241" spans="3:18" ht="15" customHeight="1" x14ac:dyDescent="0.25"/>
    <row r="242" spans="3:18" ht="15" customHeight="1" x14ac:dyDescent="0.25"/>
    <row r="243" spans="3:18" s="138" customFormat="1" ht="15" customHeight="1" x14ac:dyDescent="0.25">
      <c r="C243" s="82"/>
      <c r="D243" s="140"/>
      <c r="E243" s="82"/>
      <c r="F243" s="140"/>
      <c r="G243" s="82"/>
      <c r="H243" s="140"/>
      <c r="I243" s="82"/>
      <c r="J243" s="140"/>
      <c r="K243" s="82"/>
      <c r="L243" s="140"/>
      <c r="M243" s="82"/>
      <c r="N243" s="140"/>
      <c r="O243" s="82"/>
      <c r="P243" s="140"/>
      <c r="Q243" s="83"/>
      <c r="R243" s="145"/>
    </row>
    <row r="245" spans="3:18" s="138" customFormat="1" ht="15" customHeight="1" x14ac:dyDescent="0.25">
      <c r="C245" s="82"/>
      <c r="D245" s="140"/>
      <c r="E245" s="82"/>
      <c r="F245" s="140"/>
      <c r="G245" s="82"/>
      <c r="H245" s="140"/>
      <c r="I245" s="82"/>
      <c r="J245" s="140"/>
      <c r="K245" s="82"/>
      <c r="L245" s="140"/>
      <c r="M245" s="82"/>
      <c r="N245" s="140"/>
      <c r="O245" s="82"/>
      <c r="P245" s="140"/>
      <c r="Q245" s="83"/>
      <c r="R245" s="145"/>
    </row>
    <row r="246" spans="3:18" s="138" customFormat="1" ht="15" customHeight="1" x14ac:dyDescent="0.25">
      <c r="C246" s="82"/>
      <c r="D246" s="140"/>
      <c r="E246" s="82"/>
      <c r="F246" s="140"/>
      <c r="G246" s="82"/>
      <c r="H246" s="140"/>
      <c r="I246" s="82"/>
      <c r="J246" s="140"/>
      <c r="K246" s="82"/>
      <c r="L246" s="140"/>
      <c r="M246" s="82"/>
      <c r="N246" s="140"/>
      <c r="O246" s="82"/>
      <c r="P246" s="140"/>
      <c r="Q246" s="83"/>
      <c r="R246" s="145"/>
    </row>
    <row r="265" spans="3:18" s="138" customFormat="1" ht="15" customHeight="1" x14ac:dyDescent="0.25">
      <c r="C265" s="82"/>
      <c r="D265" s="140"/>
      <c r="E265" s="82"/>
      <c r="F265" s="140"/>
      <c r="G265" s="82"/>
      <c r="H265" s="140"/>
      <c r="I265" s="82"/>
      <c r="J265" s="140"/>
      <c r="K265" s="82"/>
      <c r="L265" s="140"/>
      <c r="M265" s="82"/>
      <c r="N265" s="140"/>
      <c r="O265" s="82"/>
      <c r="P265" s="140"/>
      <c r="Q265" s="83"/>
      <c r="R265" s="145"/>
    </row>
    <row r="266" spans="3:18" s="138" customFormat="1" ht="15" customHeight="1" x14ac:dyDescent="0.25">
      <c r="C266" s="82"/>
      <c r="D266" s="140"/>
      <c r="E266" s="82"/>
      <c r="F266" s="140"/>
      <c r="G266" s="82"/>
      <c r="H266" s="140"/>
      <c r="I266" s="82"/>
      <c r="J266" s="140"/>
      <c r="K266" s="82"/>
      <c r="L266" s="140"/>
      <c r="M266" s="82"/>
      <c r="N266" s="140"/>
      <c r="O266" s="82"/>
      <c r="P266" s="140"/>
      <c r="Q266" s="83"/>
      <c r="R266" s="145"/>
    </row>
    <row r="267" spans="3:18" s="138" customFormat="1" ht="15" customHeight="1" x14ac:dyDescent="0.25">
      <c r="C267" s="82"/>
      <c r="D267" s="140"/>
      <c r="E267" s="82"/>
      <c r="F267" s="140"/>
      <c r="G267" s="82"/>
      <c r="H267" s="140"/>
      <c r="I267" s="82"/>
      <c r="J267" s="140"/>
      <c r="K267" s="82"/>
      <c r="L267" s="140"/>
      <c r="M267" s="82"/>
      <c r="N267" s="140"/>
      <c r="O267" s="82"/>
      <c r="P267" s="140"/>
      <c r="Q267" s="83"/>
      <c r="R267" s="145"/>
    </row>
    <row r="268" spans="3:18" s="138" customFormat="1" ht="15" customHeight="1" x14ac:dyDescent="0.25">
      <c r="C268" s="82"/>
      <c r="D268" s="140"/>
      <c r="E268" s="82"/>
      <c r="F268" s="140"/>
      <c r="G268" s="82"/>
      <c r="H268" s="140"/>
      <c r="I268" s="82"/>
      <c r="J268" s="140"/>
      <c r="K268" s="82"/>
      <c r="L268" s="140"/>
      <c r="M268" s="82"/>
      <c r="N268" s="140"/>
      <c r="O268" s="82"/>
      <c r="P268" s="140"/>
      <c r="Q268" s="83"/>
      <c r="R268" s="145"/>
    </row>
    <row r="270" spans="3:18" s="138" customFormat="1" ht="15" customHeight="1" x14ac:dyDescent="0.25">
      <c r="C270" s="82"/>
      <c r="D270" s="140"/>
      <c r="E270" s="82"/>
      <c r="F270" s="140"/>
      <c r="G270" s="82"/>
      <c r="H270" s="140"/>
      <c r="I270" s="82"/>
      <c r="J270" s="140"/>
      <c r="K270" s="82"/>
      <c r="L270" s="140"/>
      <c r="M270" s="82"/>
      <c r="N270" s="140"/>
      <c r="O270" s="82"/>
      <c r="P270" s="140"/>
      <c r="Q270" s="83"/>
      <c r="R270" s="145"/>
    </row>
    <row r="271" spans="3:18" s="138" customFormat="1" ht="15" customHeight="1" x14ac:dyDescent="0.25">
      <c r="C271" s="82"/>
      <c r="D271" s="140"/>
      <c r="E271" s="82"/>
      <c r="F271" s="140"/>
      <c r="G271" s="82"/>
      <c r="H271" s="140"/>
      <c r="I271" s="82"/>
      <c r="J271" s="140"/>
      <c r="K271" s="82"/>
      <c r="L271" s="140"/>
      <c r="M271" s="82"/>
      <c r="N271" s="140"/>
      <c r="O271" s="82"/>
      <c r="P271" s="140"/>
      <c r="Q271" s="83"/>
      <c r="R271" s="145"/>
    </row>
  </sheetData>
  <mergeCells count="90">
    <mergeCell ref="O142:P142"/>
    <mergeCell ref="M142:N142"/>
    <mergeCell ref="M109:N109"/>
    <mergeCell ref="O109:P109"/>
    <mergeCell ref="M211:N211"/>
    <mergeCell ref="E211:F211"/>
    <mergeCell ref="O168:P168"/>
    <mergeCell ref="M189:N189"/>
    <mergeCell ref="O189:P189"/>
    <mergeCell ref="O211:P211"/>
    <mergeCell ref="C189:D189"/>
    <mergeCell ref="M125:N125"/>
    <mergeCell ref="C142:D142"/>
    <mergeCell ref="G142:H142"/>
    <mergeCell ref="I142:J142"/>
    <mergeCell ref="K142:L142"/>
    <mergeCell ref="G189:H189"/>
    <mergeCell ref="I189:J189"/>
    <mergeCell ref="K189:L189"/>
    <mergeCell ref="M168:N168"/>
    <mergeCell ref="E189:F189"/>
    <mergeCell ref="C23:D23"/>
    <mergeCell ref="G23:H23"/>
    <mergeCell ref="I23:J23"/>
    <mergeCell ref="K23:L23"/>
    <mergeCell ref="M23:N23"/>
    <mergeCell ref="O23:P23"/>
    <mergeCell ref="C211:D211"/>
    <mergeCell ref="G211:H211"/>
    <mergeCell ref="I211:J211"/>
    <mergeCell ref="K211:L211"/>
    <mergeCell ref="O125:P125"/>
    <mergeCell ref="M96:N96"/>
    <mergeCell ref="O96:P96"/>
    <mergeCell ref="C109:D109"/>
    <mergeCell ref="G109:H109"/>
    <mergeCell ref="K96:L96"/>
    <mergeCell ref="B124:H124"/>
    <mergeCell ref="C125:D125"/>
    <mergeCell ref="G125:H125"/>
    <mergeCell ref="I125:J125"/>
    <mergeCell ref="E96:F96"/>
    <mergeCell ref="K109:L109"/>
    <mergeCell ref="K168:L168"/>
    <mergeCell ref="K125:L125"/>
    <mergeCell ref="E125:F125"/>
    <mergeCell ref="E142:F142"/>
    <mergeCell ref="E168:F168"/>
    <mergeCell ref="C96:D96"/>
    <mergeCell ref="G96:H96"/>
    <mergeCell ref="I96:J96"/>
    <mergeCell ref="C168:D168"/>
    <mergeCell ref="G168:H168"/>
    <mergeCell ref="I168:J168"/>
    <mergeCell ref="E109:F109"/>
    <mergeCell ref="I109:J109"/>
    <mergeCell ref="M88:N88"/>
    <mergeCell ref="O88:P88"/>
    <mergeCell ref="C62:D62"/>
    <mergeCell ref="G62:H62"/>
    <mergeCell ref="I62:J62"/>
    <mergeCell ref="K62:L62"/>
    <mergeCell ref="M62:N62"/>
    <mergeCell ref="O62:P62"/>
    <mergeCell ref="E62:F62"/>
    <mergeCell ref="E88:F88"/>
    <mergeCell ref="E29:F29"/>
    <mergeCell ref="E48:F48"/>
    <mergeCell ref="I29:J29"/>
    <mergeCell ref="K29:L29"/>
    <mergeCell ref="C88:D88"/>
    <mergeCell ref="G88:H88"/>
    <mergeCell ref="I88:J88"/>
    <mergeCell ref="K88:L88"/>
    <mergeCell ref="C11:D11"/>
    <mergeCell ref="E11:F11"/>
    <mergeCell ref="B5:H5"/>
    <mergeCell ref="B1:D1"/>
    <mergeCell ref="O48:P48"/>
    <mergeCell ref="G11:H11"/>
    <mergeCell ref="C48:D48"/>
    <mergeCell ref="G48:H48"/>
    <mergeCell ref="I48:J48"/>
    <mergeCell ref="K48:L48"/>
    <mergeCell ref="M48:N48"/>
    <mergeCell ref="C29:D29"/>
    <mergeCell ref="G29:H29"/>
    <mergeCell ref="M29:N29"/>
    <mergeCell ref="O29:P29"/>
    <mergeCell ref="E23:F23"/>
  </mergeCells>
  <pageMargins left="0.7" right="0.7" top="0.75" bottom="0.75" header="0.3" footer="0.3"/>
  <pageSetup scale="67" pageOrder="overThenDown" orientation="portrait" errors="blank" r:id="rId1"/>
  <headerFooter>
    <oddHeader>&amp;R&amp;G</oddHeader>
    <oddFooter>&amp;LCovered California
Monthly Enrollment Profile&amp;RPage &amp;P of &amp;N</oddFooter>
  </headerFooter>
  <rowBreaks count="7" manualBreakCount="7">
    <brk id="46" max="15" man="1"/>
    <brk id="59" max="15" man="1"/>
    <brk id="86" max="15" man="1"/>
    <brk id="122" max="15" man="1"/>
    <brk id="165" max="15" man="1"/>
    <brk id="186" max="15" man="1"/>
    <brk id="317" max="16383" man="1"/>
  </rowBreaks>
  <colBreaks count="1" manualBreakCount="1">
    <brk id="8" max="230"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1266"/>
  <sheetViews>
    <sheetView showGridLines="0" view="pageBreakPreview" zoomScaleNormal="100" zoomScaleSheetLayoutView="100" workbookViewId="0"/>
  </sheetViews>
  <sheetFormatPr defaultColWidth="9.109375" defaultRowHeight="13.8" x14ac:dyDescent="0.25"/>
  <cols>
    <col min="1" max="1" width="0.88671875" style="346" customWidth="1"/>
    <col min="2" max="2" width="26.6640625" style="347" customWidth="1"/>
    <col min="3" max="3" width="26.6640625" style="348" customWidth="1"/>
    <col min="4" max="4" width="15.6640625" style="348" customWidth="1"/>
    <col min="5" max="5" width="10.6640625" style="348" customWidth="1"/>
    <col min="6" max="6" width="14.6640625" style="348" customWidth="1"/>
    <col min="7" max="7" width="14.6640625" style="349" customWidth="1"/>
    <col min="8" max="8" width="0.88671875" style="346" customWidth="1"/>
    <col min="9" max="9" width="31.5546875" style="346" customWidth="1"/>
    <col min="10" max="16384" width="9.109375" style="346"/>
  </cols>
  <sheetData>
    <row r="1" spans="2:10" s="309" customFormat="1" ht="20.100000000000001" customHeight="1" x14ac:dyDescent="0.3">
      <c r="B1" s="777" t="s">
        <v>562</v>
      </c>
      <c r="C1" s="777"/>
      <c r="D1" s="777"/>
      <c r="E1" s="329"/>
      <c r="F1" s="330"/>
      <c r="G1" s="331"/>
      <c r="H1" s="330"/>
      <c r="I1" s="317"/>
    </row>
    <row r="2" spans="2:10" s="309" customFormat="1" ht="20.100000000000001" customHeight="1" x14ac:dyDescent="0.25">
      <c r="B2" s="310" t="s">
        <v>737</v>
      </c>
      <c r="C2" s="311"/>
      <c r="D2" s="310" t="s">
        <v>13</v>
      </c>
      <c r="E2" s="332"/>
      <c r="G2" s="310" t="s">
        <v>14</v>
      </c>
      <c r="I2" s="317"/>
    </row>
    <row r="3" spans="2:10" s="309" customFormat="1" ht="20.100000000000001" customHeight="1" x14ac:dyDescent="0.25">
      <c r="B3" s="312" t="s">
        <v>736</v>
      </c>
      <c r="C3" s="312"/>
      <c r="D3" s="312" t="s">
        <v>224</v>
      </c>
      <c r="E3" s="333"/>
      <c r="G3" s="313">
        <v>44596</v>
      </c>
      <c r="I3" s="334"/>
    </row>
    <row r="4" spans="2:10" s="309" customFormat="1" ht="11.25" customHeight="1" x14ac:dyDescent="0.25">
      <c r="B4" s="667"/>
      <c r="C4" s="668"/>
      <c r="D4" s="316"/>
      <c r="E4" s="316"/>
      <c r="F4" s="316"/>
      <c r="G4" s="316"/>
      <c r="H4" s="316"/>
    </row>
    <row r="5" spans="2:10" s="309" customFormat="1" ht="63.75" customHeight="1" x14ac:dyDescent="0.25">
      <c r="B5" s="824" t="s">
        <v>741</v>
      </c>
      <c r="C5" s="825"/>
      <c r="D5" s="825"/>
      <c r="E5" s="825"/>
      <c r="F5" s="825"/>
      <c r="G5" s="826"/>
      <c r="H5" s="316"/>
    </row>
    <row r="6" spans="2:10" s="320" customFormat="1" ht="18" customHeight="1" x14ac:dyDescent="0.25">
      <c r="B6" s="318"/>
      <c r="C6" s="335"/>
      <c r="D6" s="335"/>
      <c r="E6" s="336"/>
      <c r="F6" s="335"/>
      <c r="G6" s="319"/>
    </row>
    <row r="7" spans="2:10" s="320" customFormat="1" ht="18" customHeight="1" x14ac:dyDescent="0.25">
      <c r="B7" s="681" t="s">
        <v>485</v>
      </c>
      <c r="C7" s="337"/>
      <c r="D7" s="337"/>
      <c r="E7" s="338"/>
      <c r="F7" s="337"/>
      <c r="G7" s="321"/>
    </row>
    <row r="8" spans="2:10" s="320" customFormat="1" ht="12" customHeight="1" x14ac:dyDescent="0.25">
      <c r="B8" s="339"/>
      <c r="C8" s="340"/>
      <c r="D8" s="340"/>
      <c r="E8" s="341"/>
      <c r="F8" s="340"/>
      <c r="G8" s="342"/>
    </row>
    <row r="9" spans="2:10" s="320" customFormat="1" x14ac:dyDescent="0.25">
      <c r="B9" s="343" t="s">
        <v>113</v>
      </c>
      <c r="C9" s="343" t="s">
        <v>16</v>
      </c>
      <c r="D9" s="343" t="s">
        <v>482</v>
      </c>
      <c r="E9" s="343" t="s">
        <v>483</v>
      </c>
      <c r="F9" s="343" t="s">
        <v>484</v>
      </c>
      <c r="G9" s="505" t="s">
        <v>17</v>
      </c>
    </row>
    <row r="10" spans="2:10" s="320" customFormat="1" ht="6" customHeight="1" x14ac:dyDescent="0.25">
      <c r="B10" s="622"/>
      <c r="C10" s="384"/>
      <c r="D10" s="384"/>
      <c r="E10" s="384"/>
      <c r="F10" s="384"/>
      <c r="G10" s="506"/>
    </row>
    <row r="11" spans="2:10" s="345" customFormat="1" x14ac:dyDescent="0.25">
      <c r="B11" s="623" t="s">
        <v>176</v>
      </c>
      <c r="C11" s="344" t="s">
        <v>477</v>
      </c>
      <c r="D11" s="344" t="s">
        <v>710</v>
      </c>
      <c r="E11" s="344" t="s">
        <v>476</v>
      </c>
      <c r="F11" s="344" t="s">
        <v>473</v>
      </c>
      <c r="G11" s="507">
        <v>1050</v>
      </c>
      <c r="I11" s="359"/>
      <c r="J11" s="360"/>
    </row>
    <row r="12" spans="2:10" x14ac:dyDescent="0.25">
      <c r="B12" s="623" t="s">
        <v>176</v>
      </c>
      <c r="C12" s="344" t="s">
        <v>611</v>
      </c>
      <c r="D12" s="344" t="s">
        <v>711</v>
      </c>
      <c r="E12" s="344" t="s">
        <v>476</v>
      </c>
      <c r="F12" s="344" t="s">
        <v>473</v>
      </c>
      <c r="G12" s="507">
        <v>1920</v>
      </c>
      <c r="I12" s="359"/>
      <c r="J12" s="360"/>
    </row>
    <row r="13" spans="2:10" x14ac:dyDescent="0.25">
      <c r="B13" s="623" t="s">
        <v>176</v>
      </c>
      <c r="C13" s="344" t="s">
        <v>456</v>
      </c>
      <c r="D13" s="344" t="s">
        <v>712</v>
      </c>
      <c r="E13" s="344" t="s">
        <v>476</v>
      </c>
      <c r="F13" s="344" t="s">
        <v>473</v>
      </c>
      <c r="G13" s="507">
        <v>2060</v>
      </c>
      <c r="I13" s="359"/>
      <c r="J13" s="360"/>
    </row>
    <row r="14" spans="2:10" x14ac:dyDescent="0.25">
      <c r="B14" s="623" t="s">
        <v>176</v>
      </c>
      <c r="C14" s="344" t="s">
        <v>456</v>
      </c>
      <c r="D14" s="344" t="s">
        <v>713</v>
      </c>
      <c r="E14" s="344" t="s">
        <v>474</v>
      </c>
      <c r="F14" s="344" t="s">
        <v>473</v>
      </c>
      <c r="G14" s="507">
        <v>3730</v>
      </c>
      <c r="I14" s="359"/>
      <c r="J14" s="360"/>
    </row>
    <row r="15" spans="2:10" x14ac:dyDescent="0.25">
      <c r="B15" s="623" t="s">
        <v>176</v>
      </c>
      <c r="C15" s="344" t="s">
        <v>458</v>
      </c>
      <c r="D15" s="344" t="s">
        <v>714</v>
      </c>
      <c r="E15" s="344" t="s">
        <v>474</v>
      </c>
      <c r="F15" s="344" t="s">
        <v>473</v>
      </c>
      <c r="G15" s="507">
        <v>520</v>
      </c>
      <c r="I15" s="359"/>
      <c r="J15" s="360"/>
    </row>
    <row r="16" spans="2:10" x14ac:dyDescent="0.25">
      <c r="B16" s="623" t="s">
        <v>177</v>
      </c>
      <c r="C16" s="344" t="s">
        <v>477</v>
      </c>
      <c r="D16" s="344" t="s">
        <v>710</v>
      </c>
      <c r="E16" s="344" t="s">
        <v>476</v>
      </c>
      <c r="F16" s="344" t="s">
        <v>473</v>
      </c>
      <c r="G16" s="507">
        <v>460</v>
      </c>
      <c r="I16" s="359"/>
      <c r="J16" s="360"/>
    </row>
    <row r="17" spans="2:10" x14ac:dyDescent="0.25">
      <c r="B17" s="623" t="s">
        <v>177</v>
      </c>
      <c r="C17" s="344" t="s">
        <v>611</v>
      </c>
      <c r="D17" s="344" t="s">
        <v>715</v>
      </c>
      <c r="E17" s="344" t="s">
        <v>474</v>
      </c>
      <c r="F17" s="344" t="s">
        <v>473</v>
      </c>
      <c r="G17" s="507">
        <v>340</v>
      </c>
      <c r="I17" s="359"/>
      <c r="J17" s="360"/>
    </row>
    <row r="18" spans="2:10" x14ac:dyDescent="0.25">
      <c r="B18" s="623" t="s">
        <v>177</v>
      </c>
      <c r="C18" s="344" t="s">
        <v>611</v>
      </c>
      <c r="D18" s="344" t="s">
        <v>711</v>
      </c>
      <c r="E18" s="344" t="s">
        <v>476</v>
      </c>
      <c r="F18" s="344" t="s">
        <v>473</v>
      </c>
      <c r="G18" s="507">
        <v>1580</v>
      </c>
      <c r="I18" s="359"/>
      <c r="J18" s="360"/>
    </row>
    <row r="19" spans="2:10" x14ac:dyDescent="0.25">
      <c r="B19" s="623" t="s">
        <v>177</v>
      </c>
      <c r="C19" s="344" t="s">
        <v>475</v>
      </c>
      <c r="D19" s="344" t="s">
        <v>716</v>
      </c>
      <c r="E19" s="344" t="s">
        <v>474</v>
      </c>
      <c r="F19" s="344" t="s">
        <v>473</v>
      </c>
      <c r="G19" s="507">
        <v>2320</v>
      </c>
      <c r="I19" s="359"/>
      <c r="J19" s="360"/>
    </row>
    <row r="20" spans="2:10" x14ac:dyDescent="0.25">
      <c r="B20" s="623" t="s">
        <v>177</v>
      </c>
      <c r="C20" s="344" t="s">
        <v>456</v>
      </c>
      <c r="D20" s="344" t="s">
        <v>712</v>
      </c>
      <c r="E20" s="344" t="s">
        <v>476</v>
      </c>
      <c r="F20" s="344" t="s">
        <v>473</v>
      </c>
      <c r="G20" s="507">
        <v>2960</v>
      </c>
      <c r="I20" s="359"/>
      <c r="J20" s="360"/>
    </row>
    <row r="21" spans="2:10" x14ac:dyDescent="0.25">
      <c r="B21" s="623" t="s">
        <v>177</v>
      </c>
      <c r="C21" s="344" t="s">
        <v>456</v>
      </c>
      <c r="D21" s="344" t="s">
        <v>713</v>
      </c>
      <c r="E21" s="344" t="s">
        <v>474</v>
      </c>
      <c r="F21" s="344" t="s">
        <v>473</v>
      </c>
      <c r="G21" s="507">
        <v>6130</v>
      </c>
      <c r="I21" s="359"/>
      <c r="J21" s="360"/>
    </row>
    <row r="22" spans="2:10" x14ac:dyDescent="0.25">
      <c r="B22" s="623" t="s">
        <v>177</v>
      </c>
      <c r="C22" s="344" t="s">
        <v>457</v>
      </c>
      <c r="D22" s="344" t="s">
        <v>717</v>
      </c>
      <c r="E22" s="344" t="s">
        <v>474</v>
      </c>
      <c r="F22" s="344" t="s">
        <v>473</v>
      </c>
      <c r="G22" s="507">
        <v>50</v>
      </c>
      <c r="I22" s="359"/>
      <c r="J22" s="360"/>
    </row>
    <row r="23" spans="2:10" x14ac:dyDescent="0.25">
      <c r="B23" s="623" t="s">
        <v>177</v>
      </c>
      <c r="C23" s="344" t="s">
        <v>458</v>
      </c>
      <c r="D23" s="344" t="s">
        <v>714</v>
      </c>
      <c r="E23" s="344" t="s">
        <v>474</v>
      </c>
      <c r="F23" s="344" t="s">
        <v>473</v>
      </c>
      <c r="G23" s="507">
        <v>320</v>
      </c>
      <c r="I23" s="359"/>
      <c r="J23" s="360"/>
    </row>
    <row r="24" spans="2:10" x14ac:dyDescent="0.25">
      <c r="B24" s="623" t="s">
        <v>178</v>
      </c>
      <c r="C24" s="344" t="s">
        <v>477</v>
      </c>
      <c r="D24" s="344" t="s">
        <v>710</v>
      </c>
      <c r="E24" s="344" t="s">
        <v>476</v>
      </c>
      <c r="F24" s="344" t="s">
        <v>473</v>
      </c>
      <c r="G24" s="507">
        <v>1050</v>
      </c>
      <c r="I24" s="359"/>
      <c r="J24" s="360"/>
    </row>
    <row r="25" spans="2:10" x14ac:dyDescent="0.25">
      <c r="B25" s="623" t="s">
        <v>178</v>
      </c>
      <c r="C25" s="344" t="s">
        <v>611</v>
      </c>
      <c r="D25" s="344" t="s">
        <v>715</v>
      </c>
      <c r="E25" s="344" t="s">
        <v>474</v>
      </c>
      <c r="F25" s="344" t="s">
        <v>473</v>
      </c>
      <c r="G25" s="507">
        <v>2540</v>
      </c>
      <c r="I25" s="359"/>
      <c r="J25" s="360"/>
    </row>
    <row r="26" spans="2:10" x14ac:dyDescent="0.25">
      <c r="B26" s="623" t="s">
        <v>178</v>
      </c>
      <c r="C26" s="344" t="s">
        <v>611</v>
      </c>
      <c r="D26" s="344" t="s">
        <v>711</v>
      </c>
      <c r="E26" s="344" t="s">
        <v>476</v>
      </c>
      <c r="F26" s="344" t="s">
        <v>473</v>
      </c>
      <c r="G26" s="507">
        <v>1350</v>
      </c>
      <c r="I26" s="359"/>
      <c r="J26" s="360"/>
    </row>
    <row r="27" spans="2:10" x14ac:dyDescent="0.25">
      <c r="B27" s="623" t="s">
        <v>178</v>
      </c>
      <c r="C27" s="344" t="s">
        <v>475</v>
      </c>
      <c r="D27" s="344" t="s">
        <v>716</v>
      </c>
      <c r="E27" s="344" t="s">
        <v>474</v>
      </c>
      <c r="F27" s="344" t="s">
        <v>473</v>
      </c>
      <c r="G27" s="507">
        <v>4240</v>
      </c>
      <c r="I27" s="359"/>
      <c r="J27" s="360"/>
    </row>
    <row r="28" spans="2:10" x14ac:dyDescent="0.25">
      <c r="B28" s="623" t="s">
        <v>178</v>
      </c>
      <c r="C28" s="344" t="s">
        <v>456</v>
      </c>
      <c r="D28" s="344" t="s">
        <v>712</v>
      </c>
      <c r="E28" s="344" t="s">
        <v>476</v>
      </c>
      <c r="F28" s="344" t="s">
        <v>473</v>
      </c>
      <c r="G28" s="507">
        <v>4570</v>
      </c>
      <c r="I28" s="359"/>
      <c r="J28" s="360"/>
    </row>
    <row r="29" spans="2:10" x14ac:dyDescent="0.25">
      <c r="B29" s="623" t="s">
        <v>178</v>
      </c>
      <c r="C29" s="344" t="s">
        <v>456</v>
      </c>
      <c r="D29" s="344" t="s">
        <v>713</v>
      </c>
      <c r="E29" s="344" t="s">
        <v>474</v>
      </c>
      <c r="F29" s="344" t="s">
        <v>473</v>
      </c>
      <c r="G29" s="507">
        <v>10070</v>
      </c>
      <c r="I29" s="359"/>
      <c r="J29" s="360"/>
    </row>
    <row r="30" spans="2:10" x14ac:dyDescent="0.25">
      <c r="B30" s="623" t="s">
        <v>178</v>
      </c>
      <c r="C30" s="344" t="s">
        <v>457</v>
      </c>
      <c r="D30" s="344" t="s">
        <v>717</v>
      </c>
      <c r="E30" s="344" t="s">
        <v>474</v>
      </c>
      <c r="F30" s="344" t="s">
        <v>473</v>
      </c>
      <c r="G30" s="507">
        <v>200</v>
      </c>
      <c r="I30" s="359"/>
      <c r="J30" s="360"/>
    </row>
    <row r="31" spans="2:10" x14ac:dyDescent="0.25">
      <c r="B31" s="623" t="s">
        <v>178</v>
      </c>
      <c r="C31" s="344" t="s">
        <v>458</v>
      </c>
      <c r="D31" s="344" t="s">
        <v>714</v>
      </c>
      <c r="E31" s="344" t="s">
        <v>474</v>
      </c>
      <c r="F31" s="344" t="s">
        <v>473</v>
      </c>
      <c r="G31" s="507">
        <v>2530</v>
      </c>
      <c r="I31" s="359"/>
      <c r="J31" s="360"/>
    </row>
    <row r="32" spans="2:10" x14ac:dyDescent="0.25">
      <c r="B32" s="623" t="s">
        <v>179</v>
      </c>
      <c r="C32" s="344" t="s">
        <v>477</v>
      </c>
      <c r="D32" s="344" t="s">
        <v>710</v>
      </c>
      <c r="E32" s="344" t="s">
        <v>476</v>
      </c>
      <c r="F32" s="344" t="s">
        <v>473</v>
      </c>
      <c r="G32" s="507">
        <v>490</v>
      </c>
      <c r="I32" s="359"/>
      <c r="J32" s="360"/>
    </row>
    <row r="33" spans="2:10" x14ac:dyDescent="0.25">
      <c r="B33" s="623" t="s">
        <v>179</v>
      </c>
      <c r="C33" s="344" t="s">
        <v>477</v>
      </c>
      <c r="D33" s="344" t="s">
        <v>718</v>
      </c>
      <c r="E33" s="344" t="s">
        <v>474</v>
      </c>
      <c r="F33" s="344" t="s">
        <v>473</v>
      </c>
      <c r="G33" s="507">
        <v>360</v>
      </c>
      <c r="I33" s="359"/>
      <c r="J33" s="360"/>
    </row>
    <row r="34" spans="2:10" x14ac:dyDescent="0.25">
      <c r="B34" s="623" t="s">
        <v>179</v>
      </c>
      <c r="C34" s="344" t="s">
        <v>611</v>
      </c>
      <c r="D34" s="344" t="s">
        <v>715</v>
      </c>
      <c r="E34" s="344" t="s">
        <v>474</v>
      </c>
      <c r="F34" s="344" t="s">
        <v>473</v>
      </c>
      <c r="G34" s="507">
        <v>730</v>
      </c>
      <c r="I34" s="359"/>
      <c r="J34" s="360"/>
    </row>
    <row r="35" spans="2:10" x14ac:dyDescent="0.25">
      <c r="B35" s="623" t="s">
        <v>179</v>
      </c>
      <c r="C35" s="344" t="s">
        <v>611</v>
      </c>
      <c r="D35" s="344" t="s">
        <v>711</v>
      </c>
      <c r="E35" s="344" t="s">
        <v>476</v>
      </c>
      <c r="F35" s="344" t="s">
        <v>473</v>
      </c>
      <c r="G35" s="507">
        <v>1420</v>
      </c>
      <c r="I35" s="359"/>
      <c r="J35" s="360"/>
    </row>
    <row r="36" spans="2:10" x14ac:dyDescent="0.25">
      <c r="B36" s="623" t="s">
        <v>179</v>
      </c>
      <c r="C36" s="344" t="s">
        <v>475</v>
      </c>
      <c r="D36" s="344" t="s">
        <v>716</v>
      </c>
      <c r="E36" s="344" t="s">
        <v>474</v>
      </c>
      <c r="F36" s="344" t="s">
        <v>473</v>
      </c>
      <c r="G36" s="507">
        <v>1250</v>
      </c>
      <c r="I36" s="359"/>
      <c r="J36" s="360"/>
    </row>
    <row r="37" spans="2:10" x14ac:dyDescent="0.25">
      <c r="B37" s="623" t="s">
        <v>179</v>
      </c>
      <c r="C37" s="344" t="s">
        <v>456</v>
      </c>
      <c r="D37" s="344" t="s">
        <v>712</v>
      </c>
      <c r="E37" s="344" t="s">
        <v>476</v>
      </c>
      <c r="F37" s="344" t="s">
        <v>473</v>
      </c>
      <c r="G37" s="507">
        <v>2050</v>
      </c>
      <c r="I37" s="359"/>
      <c r="J37" s="360"/>
    </row>
    <row r="38" spans="2:10" x14ac:dyDescent="0.25">
      <c r="B38" s="623" t="s">
        <v>179</v>
      </c>
      <c r="C38" s="344" t="s">
        <v>456</v>
      </c>
      <c r="D38" s="344" t="s">
        <v>713</v>
      </c>
      <c r="E38" s="344" t="s">
        <v>474</v>
      </c>
      <c r="F38" s="344" t="s">
        <v>473</v>
      </c>
      <c r="G38" s="507">
        <v>3360</v>
      </c>
      <c r="I38" s="359"/>
      <c r="J38" s="360"/>
    </row>
    <row r="39" spans="2:10" x14ac:dyDescent="0.25">
      <c r="B39" s="623" t="s">
        <v>179</v>
      </c>
      <c r="C39" s="344" t="s">
        <v>457</v>
      </c>
      <c r="D39" s="344" t="s">
        <v>717</v>
      </c>
      <c r="E39" s="344" t="s">
        <v>474</v>
      </c>
      <c r="F39" s="344" t="s">
        <v>473</v>
      </c>
      <c r="G39" s="507">
        <v>30</v>
      </c>
      <c r="I39" s="359"/>
      <c r="J39" s="360"/>
    </row>
    <row r="40" spans="2:10" x14ac:dyDescent="0.25">
      <c r="B40" s="623" t="s">
        <v>179</v>
      </c>
      <c r="C40" s="344" t="s">
        <v>458</v>
      </c>
      <c r="D40" s="344" t="s">
        <v>714</v>
      </c>
      <c r="E40" s="344" t="s">
        <v>474</v>
      </c>
      <c r="F40" s="344" t="s">
        <v>473</v>
      </c>
      <c r="G40" s="507">
        <v>410</v>
      </c>
      <c r="I40" s="359"/>
      <c r="J40" s="360"/>
    </row>
    <row r="41" spans="2:10" x14ac:dyDescent="0.25">
      <c r="B41" s="623" t="s">
        <v>180</v>
      </c>
      <c r="C41" s="344" t="s">
        <v>477</v>
      </c>
      <c r="D41" s="344" t="s">
        <v>710</v>
      </c>
      <c r="E41" s="344" t="s">
        <v>476</v>
      </c>
      <c r="F41" s="344" t="s">
        <v>473</v>
      </c>
      <c r="G41" s="507">
        <v>530</v>
      </c>
      <c r="I41" s="359"/>
      <c r="J41" s="360"/>
    </row>
    <row r="42" spans="2:10" x14ac:dyDescent="0.25">
      <c r="B42" s="623" t="s">
        <v>180</v>
      </c>
      <c r="C42" s="344" t="s">
        <v>477</v>
      </c>
      <c r="D42" s="344" t="s">
        <v>718</v>
      </c>
      <c r="E42" s="344" t="s">
        <v>474</v>
      </c>
      <c r="F42" s="344" t="s">
        <v>473</v>
      </c>
      <c r="G42" s="507">
        <v>510</v>
      </c>
      <c r="I42" s="359"/>
      <c r="J42" s="360"/>
    </row>
    <row r="43" spans="2:10" x14ac:dyDescent="0.25">
      <c r="B43" s="623" t="s">
        <v>180</v>
      </c>
      <c r="C43" s="344" t="s">
        <v>611</v>
      </c>
      <c r="D43" s="344" t="s">
        <v>715</v>
      </c>
      <c r="E43" s="344" t="s">
        <v>474</v>
      </c>
      <c r="F43" s="344" t="s">
        <v>473</v>
      </c>
      <c r="G43" s="507">
        <v>940</v>
      </c>
      <c r="I43" s="359"/>
      <c r="J43" s="360"/>
    </row>
    <row r="44" spans="2:10" x14ac:dyDescent="0.25">
      <c r="B44" s="623" t="s">
        <v>180</v>
      </c>
      <c r="C44" s="344" t="s">
        <v>611</v>
      </c>
      <c r="D44" s="344" t="s">
        <v>711</v>
      </c>
      <c r="E44" s="344" t="s">
        <v>476</v>
      </c>
      <c r="F44" s="344" t="s">
        <v>473</v>
      </c>
      <c r="G44" s="507">
        <v>1580</v>
      </c>
      <c r="I44" s="359"/>
      <c r="J44" s="360"/>
    </row>
    <row r="45" spans="2:10" x14ac:dyDescent="0.25">
      <c r="B45" s="623" t="s">
        <v>180</v>
      </c>
      <c r="C45" s="344" t="s">
        <v>475</v>
      </c>
      <c r="D45" s="344" t="s">
        <v>716</v>
      </c>
      <c r="E45" s="344" t="s">
        <v>474</v>
      </c>
      <c r="F45" s="344" t="s">
        <v>473</v>
      </c>
      <c r="G45" s="507">
        <v>2920</v>
      </c>
      <c r="I45" s="359"/>
      <c r="J45" s="360"/>
    </row>
    <row r="46" spans="2:10" x14ac:dyDescent="0.25">
      <c r="B46" s="623" t="s">
        <v>180</v>
      </c>
      <c r="C46" s="344" t="s">
        <v>456</v>
      </c>
      <c r="D46" s="344" t="s">
        <v>712</v>
      </c>
      <c r="E46" s="344" t="s">
        <v>476</v>
      </c>
      <c r="F46" s="344" t="s">
        <v>473</v>
      </c>
      <c r="G46" s="507">
        <v>2850</v>
      </c>
      <c r="I46" s="359"/>
      <c r="J46" s="360"/>
    </row>
    <row r="47" spans="2:10" x14ac:dyDescent="0.25">
      <c r="B47" s="623" t="s">
        <v>180</v>
      </c>
      <c r="C47" s="344" t="s">
        <v>456</v>
      </c>
      <c r="D47" s="344" t="s">
        <v>713</v>
      </c>
      <c r="E47" s="344" t="s">
        <v>474</v>
      </c>
      <c r="F47" s="344" t="s">
        <v>473</v>
      </c>
      <c r="G47" s="507">
        <v>6200</v>
      </c>
      <c r="I47" s="359"/>
      <c r="J47" s="360"/>
    </row>
    <row r="48" spans="2:10" x14ac:dyDescent="0.25">
      <c r="B48" s="623" t="s">
        <v>180</v>
      </c>
      <c r="C48" s="344" t="s">
        <v>457</v>
      </c>
      <c r="D48" s="344" t="s">
        <v>717</v>
      </c>
      <c r="E48" s="344" t="s">
        <v>474</v>
      </c>
      <c r="F48" s="344" t="s">
        <v>473</v>
      </c>
      <c r="G48" s="507">
        <v>50</v>
      </c>
      <c r="I48" s="359"/>
      <c r="J48" s="360"/>
    </row>
    <row r="49" spans="2:10" x14ac:dyDescent="0.25">
      <c r="B49" s="623" t="s">
        <v>180</v>
      </c>
      <c r="C49" s="344" t="s">
        <v>458</v>
      </c>
      <c r="D49" s="344" t="s">
        <v>714</v>
      </c>
      <c r="E49" s="344" t="s">
        <v>474</v>
      </c>
      <c r="F49" s="344" t="s">
        <v>473</v>
      </c>
      <c r="G49" s="507">
        <v>120</v>
      </c>
      <c r="I49" s="359"/>
      <c r="J49" s="360"/>
    </row>
    <row r="50" spans="2:10" x14ac:dyDescent="0.25">
      <c r="B50" s="623" t="s">
        <v>181</v>
      </c>
      <c r="C50" s="344" t="s">
        <v>477</v>
      </c>
      <c r="D50" s="344" t="s">
        <v>710</v>
      </c>
      <c r="E50" s="344" t="s">
        <v>476</v>
      </c>
      <c r="F50" s="344" t="s">
        <v>473</v>
      </c>
      <c r="G50" s="507">
        <v>790</v>
      </c>
      <c r="I50" s="359"/>
      <c r="J50" s="360"/>
    </row>
    <row r="51" spans="2:10" x14ac:dyDescent="0.25">
      <c r="B51" s="623" t="s">
        <v>181</v>
      </c>
      <c r="C51" s="344" t="s">
        <v>477</v>
      </c>
      <c r="D51" s="344" t="s">
        <v>718</v>
      </c>
      <c r="E51" s="344" t="s">
        <v>474</v>
      </c>
      <c r="F51" s="344" t="s">
        <v>473</v>
      </c>
      <c r="G51" s="507">
        <v>560</v>
      </c>
      <c r="I51" s="359"/>
      <c r="J51" s="360"/>
    </row>
    <row r="52" spans="2:10" x14ac:dyDescent="0.25">
      <c r="B52" s="623" t="s">
        <v>181</v>
      </c>
      <c r="C52" s="344" t="s">
        <v>611</v>
      </c>
      <c r="D52" s="344" t="s">
        <v>715</v>
      </c>
      <c r="E52" s="344" t="s">
        <v>474</v>
      </c>
      <c r="F52" s="344" t="s">
        <v>473</v>
      </c>
      <c r="G52" s="507">
        <v>1180</v>
      </c>
      <c r="I52" s="359"/>
      <c r="J52" s="360"/>
    </row>
    <row r="53" spans="2:10" x14ac:dyDescent="0.25">
      <c r="B53" s="623" t="s">
        <v>181</v>
      </c>
      <c r="C53" s="344" t="s">
        <v>611</v>
      </c>
      <c r="D53" s="344" t="s">
        <v>711</v>
      </c>
      <c r="E53" s="344" t="s">
        <v>476</v>
      </c>
      <c r="F53" s="344" t="s">
        <v>473</v>
      </c>
      <c r="G53" s="507">
        <v>2320</v>
      </c>
      <c r="I53" s="359"/>
      <c r="J53" s="360"/>
    </row>
    <row r="54" spans="2:10" x14ac:dyDescent="0.25">
      <c r="B54" s="623" t="s">
        <v>181</v>
      </c>
      <c r="C54" s="344" t="s">
        <v>475</v>
      </c>
      <c r="D54" s="344" t="s">
        <v>716</v>
      </c>
      <c r="E54" s="344" t="s">
        <v>474</v>
      </c>
      <c r="F54" s="344" t="s">
        <v>473</v>
      </c>
      <c r="G54" s="507">
        <v>3260</v>
      </c>
      <c r="I54" s="359"/>
      <c r="J54" s="360"/>
    </row>
    <row r="55" spans="2:10" x14ac:dyDescent="0.25">
      <c r="B55" s="623" t="s">
        <v>181</v>
      </c>
      <c r="C55" s="344" t="s">
        <v>456</v>
      </c>
      <c r="D55" s="344" t="s">
        <v>712</v>
      </c>
      <c r="E55" s="344" t="s">
        <v>476</v>
      </c>
      <c r="F55" s="344" t="s">
        <v>473</v>
      </c>
      <c r="G55" s="507">
        <v>4040</v>
      </c>
      <c r="I55" s="359"/>
      <c r="J55" s="360"/>
    </row>
    <row r="56" spans="2:10" x14ac:dyDescent="0.25">
      <c r="B56" s="623" t="s">
        <v>181</v>
      </c>
      <c r="C56" s="344" t="s">
        <v>456</v>
      </c>
      <c r="D56" s="344" t="s">
        <v>713</v>
      </c>
      <c r="E56" s="344" t="s">
        <v>474</v>
      </c>
      <c r="F56" s="344" t="s">
        <v>473</v>
      </c>
      <c r="G56" s="507">
        <v>8130</v>
      </c>
      <c r="I56" s="359"/>
      <c r="J56" s="360"/>
    </row>
    <row r="57" spans="2:10" x14ac:dyDescent="0.25">
      <c r="B57" s="623" t="s">
        <v>181</v>
      </c>
      <c r="C57" s="344" t="s">
        <v>457</v>
      </c>
      <c r="D57" s="344" t="s">
        <v>717</v>
      </c>
      <c r="E57" s="344" t="s">
        <v>474</v>
      </c>
      <c r="F57" s="344" t="s">
        <v>473</v>
      </c>
      <c r="G57" s="507">
        <v>120</v>
      </c>
      <c r="I57" s="359"/>
      <c r="J57" s="360"/>
    </row>
    <row r="58" spans="2:10" x14ac:dyDescent="0.25">
      <c r="B58" s="623" t="s">
        <v>181</v>
      </c>
      <c r="C58" s="344" t="s">
        <v>458</v>
      </c>
      <c r="D58" s="344" t="s">
        <v>714</v>
      </c>
      <c r="E58" s="344" t="s">
        <v>474</v>
      </c>
      <c r="F58" s="344" t="s">
        <v>473</v>
      </c>
      <c r="G58" s="507">
        <v>900</v>
      </c>
      <c r="I58" s="359"/>
      <c r="J58" s="360"/>
    </row>
    <row r="59" spans="2:10" x14ac:dyDescent="0.25">
      <c r="B59" s="623" t="s">
        <v>182</v>
      </c>
      <c r="C59" s="344" t="s">
        <v>477</v>
      </c>
      <c r="D59" s="344" t="s">
        <v>710</v>
      </c>
      <c r="E59" s="344" t="s">
        <v>476</v>
      </c>
      <c r="F59" s="344" t="s">
        <v>473</v>
      </c>
      <c r="G59" s="507">
        <v>830</v>
      </c>
      <c r="I59" s="359"/>
      <c r="J59" s="360"/>
    </row>
    <row r="60" spans="2:10" x14ac:dyDescent="0.25">
      <c r="B60" s="623" t="s">
        <v>182</v>
      </c>
      <c r="C60" s="344" t="s">
        <v>611</v>
      </c>
      <c r="D60" s="344" t="s">
        <v>715</v>
      </c>
      <c r="E60" s="344" t="s">
        <v>474</v>
      </c>
      <c r="F60" s="344" t="s">
        <v>473</v>
      </c>
      <c r="G60" s="507">
        <v>930</v>
      </c>
      <c r="I60" s="359"/>
      <c r="J60" s="360"/>
    </row>
    <row r="61" spans="2:10" x14ac:dyDescent="0.25">
      <c r="B61" s="623" t="s">
        <v>182</v>
      </c>
      <c r="C61" s="344" t="s">
        <v>611</v>
      </c>
      <c r="D61" s="344" t="s">
        <v>711</v>
      </c>
      <c r="E61" s="344" t="s">
        <v>476</v>
      </c>
      <c r="F61" s="344" t="s">
        <v>473</v>
      </c>
      <c r="G61" s="507">
        <v>1800</v>
      </c>
      <c r="I61" s="359"/>
      <c r="J61" s="360"/>
    </row>
    <row r="62" spans="2:10" x14ac:dyDescent="0.25">
      <c r="B62" s="623" t="s">
        <v>182</v>
      </c>
      <c r="C62" s="344" t="s">
        <v>475</v>
      </c>
      <c r="D62" s="344" t="s">
        <v>716</v>
      </c>
      <c r="E62" s="344" t="s">
        <v>474</v>
      </c>
      <c r="F62" s="344" t="s">
        <v>473</v>
      </c>
      <c r="G62" s="507">
        <v>2370</v>
      </c>
      <c r="I62" s="359"/>
      <c r="J62" s="360"/>
    </row>
    <row r="63" spans="2:10" x14ac:dyDescent="0.25">
      <c r="B63" s="623" t="s">
        <v>182</v>
      </c>
      <c r="C63" s="344" t="s">
        <v>456</v>
      </c>
      <c r="D63" s="344" t="s">
        <v>712</v>
      </c>
      <c r="E63" s="344" t="s">
        <v>476</v>
      </c>
      <c r="F63" s="344" t="s">
        <v>473</v>
      </c>
      <c r="G63" s="507">
        <v>3270</v>
      </c>
      <c r="I63" s="359"/>
      <c r="J63" s="360"/>
    </row>
    <row r="64" spans="2:10" x14ac:dyDescent="0.25">
      <c r="B64" s="623" t="s">
        <v>182</v>
      </c>
      <c r="C64" s="344" t="s">
        <v>456</v>
      </c>
      <c r="D64" s="344" t="s">
        <v>713</v>
      </c>
      <c r="E64" s="344" t="s">
        <v>474</v>
      </c>
      <c r="F64" s="344" t="s">
        <v>473</v>
      </c>
      <c r="G64" s="507">
        <v>5830</v>
      </c>
      <c r="I64" s="359"/>
      <c r="J64" s="360"/>
    </row>
    <row r="65" spans="2:10" x14ac:dyDescent="0.25">
      <c r="B65" s="623" t="s">
        <v>182</v>
      </c>
      <c r="C65" s="344" t="s">
        <v>457</v>
      </c>
      <c r="D65" s="344" t="s">
        <v>717</v>
      </c>
      <c r="E65" s="344" t="s">
        <v>474</v>
      </c>
      <c r="F65" s="344" t="s">
        <v>473</v>
      </c>
      <c r="G65" s="507">
        <v>100</v>
      </c>
      <c r="I65" s="359"/>
      <c r="J65" s="360"/>
    </row>
    <row r="66" spans="2:10" x14ac:dyDescent="0.25">
      <c r="B66" s="623" t="s">
        <v>182</v>
      </c>
      <c r="C66" s="344" t="s">
        <v>458</v>
      </c>
      <c r="D66" s="344" t="s">
        <v>714</v>
      </c>
      <c r="E66" s="344" t="s">
        <v>474</v>
      </c>
      <c r="F66" s="344" t="s">
        <v>473</v>
      </c>
      <c r="G66" s="507">
        <v>930</v>
      </c>
      <c r="I66" s="359"/>
      <c r="J66" s="360"/>
    </row>
    <row r="67" spans="2:10" x14ac:dyDescent="0.25">
      <c r="B67" s="623" t="s">
        <v>183</v>
      </c>
      <c r="C67" s="344" t="s">
        <v>477</v>
      </c>
      <c r="D67" s="344" t="s">
        <v>710</v>
      </c>
      <c r="E67" s="344" t="s">
        <v>476</v>
      </c>
      <c r="F67" s="344" t="s">
        <v>473</v>
      </c>
      <c r="G67" s="507">
        <v>340</v>
      </c>
      <c r="I67" s="359"/>
      <c r="J67" s="360"/>
    </row>
    <row r="68" spans="2:10" x14ac:dyDescent="0.25">
      <c r="B68" s="623" t="s">
        <v>183</v>
      </c>
      <c r="C68" s="344" t="s">
        <v>611</v>
      </c>
      <c r="D68" s="344" t="s">
        <v>715</v>
      </c>
      <c r="E68" s="344" t="s">
        <v>474</v>
      </c>
      <c r="F68" s="344" t="s">
        <v>473</v>
      </c>
      <c r="G68" s="507">
        <v>450</v>
      </c>
      <c r="I68" s="359"/>
      <c r="J68" s="360"/>
    </row>
    <row r="69" spans="2:10" x14ac:dyDescent="0.25">
      <c r="B69" s="623" t="s">
        <v>183</v>
      </c>
      <c r="C69" s="344" t="s">
        <v>611</v>
      </c>
      <c r="D69" s="344" t="s">
        <v>711</v>
      </c>
      <c r="E69" s="344" t="s">
        <v>476</v>
      </c>
      <c r="F69" s="344" t="s">
        <v>473</v>
      </c>
      <c r="G69" s="507">
        <v>930</v>
      </c>
      <c r="I69" s="359"/>
      <c r="J69" s="360"/>
    </row>
    <row r="70" spans="2:10" x14ac:dyDescent="0.25">
      <c r="B70" s="623" t="s">
        <v>183</v>
      </c>
      <c r="C70" s="344" t="s">
        <v>475</v>
      </c>
      <c r="D70" s="344" t="s">
        <v>716</v>
      </c>
      <c r="E70" s="344" t="s">
        <v>474</v>
      </c>
      <c r="F70" s="344" t="s">
        <v>473</v>
      </c>
      <c r="G70" s="507">
        <v>1250</v>
      </c>
      <c r="I70" s="359"/>
      <c r="J70" s="360"/>
    </row>
    <row r="71" spans="2:10" x14ac:dyDescent="0.25">
      <c r="B71" s="623" t="s">
        <v>183</v>
      </c>
      <c r="C71" s="344" t="s">
        <v>456</v>
      </c>
      <c r="D71" s="344" t="s">
        <v>712</v>
      </c>
      <c r="E71" s="344" t="s">
        <v>476</v>
      </c>
      <c r="F71" s="344" t="s">
        <v>473</v>
      </c>
      <c r="G71" s="507">
        <v>1790</v>
      </c>
      <c r="I71" s="359"/>
      <c r="J71" s="360"/>
    </row>
    <row r="72" spans="2:10" x14ac:dyDescent="0.25">
      <c r="B72" s="623" t="s">
        <v>183</v>
      </c>
      <c r="C72" s="344" t="s">
        <v>456</v>
      </c>
      <c r="D72" s="344" t="s">
        <v>713</v>
      </c>
      <c r="E72" s="344" t="s">
        <v>474</v>
      </c>
      <c r="F72" s="344" t="s">
        <v>473</v>
      </c>
      <c r="G72" s="507">
        <v>2660</v>
      </c>
      <c r="I72" s="359"/>
      <c r="J72" s="360"/>
    </row>
    <row r="73" spans="2:10" x14ac:dyDescent="0.25">
      <c r="B73" s="623" t="s">
        <v>183</v>
      </c>
      <c r="C73" s="344" t="s">
        <v>457</v>
      </c>
      <c r="D73" s="344" t="s">
        <v>717</v>
      </c>
      <c r="E73" s="344" t="s">
        <v>474</v>
      </c>
      <c r="F73" s="344" t="s">
        <v>473</v>
      </c>
      <c r="G73" s="507">
        <v>40</v>
      </c>
      <c r="I73" s="359"/>
      <c r="J73" s="360"/>
    </row>
    <row r="74" spans="2:10" x14ac:dyDescent="0.25">
      <c r="B74" s="623" t="s">
        <v>183</v>
      </c>
      <c r="C74" s="344" t="s">
        <v>458</v>
      </c>
      <c r="D74" s="344" t="s">
        <v>714</v>
      </c>
      <c r="E74" s="344" t="s">
        <v>474</v>
      </c>
      <c r="F74" s="344" t="s">
        <v>473</v>
      </c>
      <c r="G74" s="507">
        <v>140</v>
      </c>
      <c r="I74" s="359"/>
      <c r="J74" s="360"/>
    </row>
    <row r="75" spans="2:10" x14ac:dyDescent="0.25">
      <c r="B75" s="623" t="s">
        <v>184</v>
      </c>
      <c r="C75" s="344" t="s">
        <v>477</v>
      </c>
      <c r="D75" s="344" t="s">
        <v>710</v>
      </c>
      <c r="E75" s="344" t="s">
        <v>476</v>
      </c>
      <c r="F75" s="344" t="s">
        <v>473</v>
      </c>
      <c r="G75" s="507">
        <v>370</v>
      </c>
      <c r="I75" s="359"/>
      <c r="J75" s="360"/>
    </row>
    <row r="76" spans="2:10" x14ac:dyDescent="0.25">
      <c r="B76" s="623" t="s">
        <v>184</v>
      </c>
      <c r="C76" s="344" t="s">
        <v>611</v>
      </c>
      <c r="D76" s="344" t="s">
        <v>715</v>
      </c>
      <c r="E76" s="344" t="s">
        <v>474</v>
      </c>
      <c r="F76" s="344" t="s">
        <v>473</v>
      </c>
      <c r="G76" s="507">
        <v>720</v>
      </c>
      <c r="I76" s="359"/>
      <c r="J76" s="360"/>
    </row>
    <row r="77" spans="2:10" x14ac:dyDescent="0.25">
      <c r="B77" s="623" t="s">
        <v>184</v>
      </c>
      <c r="C77" s="344" t="s">
        <v>611</v>
      </c>
      <c r="D77" s="344" t="s">
        <v>711</v>
      </c>
      <c r="E77" s="344" t="s">
        <v>476</v>
      </c>
      <c r="F77" s="344" t="s">
        <v>473</v>
      </c>
      <c r="G77" s="507">
        <v>990</v>
      </c>
      <c r="I77" s="359"/>
      <c r="J77" s="360"/>
    </row>
    <row r="78" spans="2:10" x14ac:dyDescent="0.25">
      <c r="B78" s="623" t="s">
        <v>184</v>
      </c>
      <c r="C78" s="344" t="s">
        <v>475</v>
      </c>
      <c r="D78" s="344" t="s">
        <v>716</v>
      </c>
      <c r="E78" s="344" t="s">
        <v>474</v>
      </c>
      <c r="F78" s="344" t="s">
        <v>473</v>
      </c>
      <c r="G78" s="507">
        <v>870</v>
      </c>
      <c r="I78" s="359"/>
      <c r="J78" s="360"/>
    </row>
    <row r="79" spans="2:10" x14ac:dyDescent="0.25">
      <c r="B79" s="623" t="s">
        <v>184</v>
      </c>
      <c r="C79" s="344" t="s">
        <v>456</v>
      </c>
      <c r="D79" s="344" t="s">
        <v>712</v>
      </c>
      <c r="E79" s="344" t="s">
        <v>476</v>
      </c>
      <c r="F79" s="344" t="s">
        <v>473</v>
      </c>
      <c r="G79" s="507">
        <v>990</v>
      </c>
      <c r="I79" s="359"/>
      <c r="J79" s="360"/>
    </row>
    <row r="80" spans="2:10" x14ac:dyDescent="0.25">
      <c r="B80" s="623" t="s">
        <v>184</v>
      </c>
      <c r="C80" s="344" t="s">
        <v>456</v>
      </c>
      <c r="D80" s="344" t="s">
        <v>713</v>
      </c>
      <c r="E80" s="344" t="s">
        <v>474</v>
      </c>
      <c r="F80" s="344" t="s">
        <v>473</v>
      </c>
      <c r="G80" s="507">
        <v>1590</v>
      </c>
      <c r="I80" s="359"/>
      <c r="J80" s="360"/>
    </row>
    <row r="81" spans="2:10" x14ac:dyDescent="0.25">
      <c r="B81" s="623" t="s">
        <v>184</v>
      </c>
      <c r="C81" s="344" t="s">
        <v>457</v>
      </c>
      <c r="D81" s="344" t="s">
        <v>717</v>
      </c>
      <c r="E81" s="344" t="s">
        <v>474</v>
      </c>
      <c r="F81" s="344" t="s">
        <v>473</v>
      </c>
      <c r="G81" s="507">
        <v>10</v>
      </c>
      <c r="I81" s="359"/>
      <c r="J81" s="360"/>
    </row>
    <row r="82" spans="2:10" x14ac:dyDescent="0.25">
      <c r="B82" s="623" t="s">
        <v>184</v>
      </c>
      <c r="C82" s="344" t="s">
        <v>458</v>
      </c>
      <c r="D82" s="344" t="s">
        <v>714</v>
      </c>
      <c r="E82" s="344" t="s">
        <v>474</v>
      </c>
      <c r="F82" s="344" t="s">
        <v>473</v>
      </c>
      <c r="G82" s="507">
        <v>190</v>
      </c>
      <c r="I82" s="359"/>
      <c r="J82" s="360"/>
    </row>
    <row r="83" spans="2:10" x14ac:dyDescent="0.25">
      <c r="B83" s="623" t="s">
        <v>185</v>
      </c>
      <c r="C83" s="344" t="s">
        <v>477</v>
      </c>
      <c r="D83" s="344" t="s">
        <v>710</v>
      </c>
      <c r="E83" s="344" t="s">
        <v>476</v>
      </c>
      <c r="F83" s="344" t="s">
        <v>473</v>
      </c>
      <c r="G83" s="507">
        <v>990</v>
      </c>
      <c r="I83" s="359"/>
      <c r="J83" s="360"/>
    </row>
    <row r="84" spans="2:10" x14ac:dyDescent="0.25">
      <c r="B84" s="623" t="s">
        <v>185</v>
      </c>
      <c r="C84" s="344" t="s">
        <v>611</v>
      </c>
      <c r="D84" s="344" t="s">
        <v>715</v>
      </c>
      <c r="E84" s="344" t="s">
        <v>474</v>
      </c>
      <c r="F84" s="344" t="s">
        <v>473</v>
      </c>
      <c r="G84" s="507">
        <v>1320</v>
      </c>
      <c r="I84" s="359"/>
      <c r="J84" s="360"/>
    </row>
    <row r="85" spans="2:10" x14ac:dyDescent="0.25">
      <c r="B85" s="623" t="s">
        <v>185</v>
      </c>
      <c r="C85" s="344" t="s">
        <v>611</v>
      </c>
      <c r="D85" s="344" t="s">
        <v>711</v>
      </c>
      <c r="E85" s="344" t="s">
        <v>476</v>
      </c>
      <c r="F85" s="344" t="s">
        <v>473</v>
      </c>
      <c r="G85" s="507">
        <v>1360</v>
      </c>
      <c r="I85" s="359"/>
      <c r="J85" s="360"/>
    </row>
    <row r="86" spans="2:10" x14ac:dyDescent="0.25">
      <c r="B86" s="623" t="s">
        <v>185</v>
      </c>
      <c r="C86" s="344" t="s">
        <v>475</v>
      </c>
      <c r="D86" s="344" t="s">
        <v>716</v>
      </c>
      <c r="E86" s="344" t="s">
        <v>474</v>
      </c>
      <c r="F86" s="344" t="s">
        <v>473</v>
      </c>
      <c r="G86" s="507">
        <v>4350</v>
      </c>
      <c r="I86" s="359"/>
      <c r="J86" s="360"/>
    </row>
    <row r="87" spans="2:10" x14ac:dyDescent="0.25">
      <c r="B87" s="623" t="s">
        <v>185</v>
      </c>
      <c r="C87" s="344" t="s">
        <v>456</v>
      </c>
      <c r="D87" s="344" t="s">
        <v>712</v>
      </c>
      <c r="E87" s="344" t="s">
        <v>476</v>
      </c>
      <c r="F87" s="344" t="s">
        <v>473</v>
      </c>
      <c r="G87" s="507">
        <v>2910</v>
      </c>
      <c r="I87" s="359"/>
      <c r="J87" s="360"/>
    </row>
    <row r="88" spans="2:10" x14ac:dyDescent="0.25">
      <c r="B88" s="623" t="s">
        <v>185</v>
      </c>
      <c r="C88" s="344" t="s">
        <v>456</v>
      </c>
      <c r="D88" s="344" t="s">
        <v>713</v>
      </c>
      <c r="E88" s="344" t="s">
        <v>474</v>
      </c>
      <c r="F88" s="344" t="s">
        <v>473</v>
      </c>
      <c r="G88" s="507">
        <v>5970</v>
      </c>
      <c r="I88" s="359"/>
      <c r="J88" s="360"/>
    </row>
    <row r="89" spans="2:10" x14ac:dyDescent="0.25">
      <c r="B89" s="623" t="s">
        <v>185</v>
      </c>
      <c r="C89" s="344" t="s">
        <v>457</v>
      </c>
      <c r="D89" s="344" t="s">
        <v>717</v>
      </c>
      <c r="E89" s="344" t="s">
        <v>474</v>
      </c>
      <c r="F89" s="344" t="s">
        <v>473</v>
      </c>
      <c r="G89" s="507">
        <v>10</v>
      </c>
      <c r="I89" s="359"/>
      <c r="J89" s="360"/>
    </row>
    <row r="90" spans="2:10" x14ac:dyDescent="0.25">
      <c r="B90" s="623" t="s">
        <v>185</v>
      </c>
      <c r="C90" s="344" t="s">
        <v>458</v>
      </c>
      <c r="D90" s="344" t="s">
        <v>714</v>
      </c>
      <c r="E90" s="344" t="s">
        <v>474</v>
      </c>
      <c r="F90" s="344" t="s">
        <v>473</v>
      </c>
      <c r="G90" s="507">
        <v>410</v>
      </c>
      <c r="I90" s="359"/>
      <c r="J90" s="360"/>
    </row>
    <row r="91" spans="2:10" x14ac:dyDescent="0.25">
      <c r="B91" s="623" t="s">
        <v>186</v>
      </c>
      <c r="C91" s="344" t="s">
        <v>477</v>
      </c>
      <c r="D91" s="344" t="s">
        <v>710</v>
      </c>
      <c r="E91" s="344" t="s">
        <v>476</v>
      </c>
      <c r="F91" s="344" t="s">
        <v>473</v>
      </c>
      <c r="G91" s="507">
        <v>420</v>
      </c>
      <c r="I91" s="359"/>
      <c r="J91" s="360"/>
    </row>
    <row r="92" spans="2:10" x14ac:dyDescent="0.25">
      <c r="B92" s="623" t="s">
        <v>186</v>
      </c>
      <c r="C92" s="344" t="s">
        <v>611</v>
      </c>
      <c r="D92" s="344" t="s">
        <v>715</v>
      </c>
      <c r="E92" s="344" t="s">
        <v>474</v>
      </c>
      <c r="F92" s="344" t="s">
        <v>473</v>
      </c>
      <c r="G92" s="507">
        <v>1110</v>
      </c>
      <c r="I92" s="359"/>
      <c r="J92" s="360"/>
    </row>
    <row r="93" spans="2:10" x14ac:dyDescent="0.25">
      <c r="B93" s="623" t="s">
        <v>186</v>
      </c>
      <c r="C93" s="344" t="s">
        <v>611</v>
      </c>
      <c r="D93" s="344" t="s">
        <v>711</v>
      </c>
      <c r="E93" s="344" t="s">
        <v>476</v>
      </c>
      <c r="F93" s="344" t="s">
        <v>473</v>
      </c>
      <c r="G93" s="507">
        <v>990</v>
      </c>
      <c r="I93" s="359"/>
      <c r="J93" s="360"/>
    </row>
    <row r="94" spans="2:10" x14ac:dyDescent="0.25">
      <c r="B94" s="623" t="s">
        <v>186</v>
      </c>
      <c r="C94" s="344" t="s">
        <v>475</v>
      </c>
      <c r="D94" s="344" t="s">
        <v>716</v>
      </c>
      <c r="E94" s="344" t="s">
        <v>474</v>
      </c>
      <c r="F94" s="344" t="s">
        <v>473</v>
      </c>
      <c r="G94" s="507">
        <v>1400</v>
      </c>
      <c r="I94" s="359"/>
      <c r="J94" s="360"/>
    </row>
    <row r="95" spans="2:10" x14ac:dyDescent="0.25">
      <c r="B95" s="623" t="s">
        <v>186</v>
      </c>
      <c r="C95" s="344" t="s">
        <v>456</v>
      </c>
      <c r="D95" s="344" t="s">
        <v>712</v>
      </c>
      <c r="E95" s="344" t="s">
        <v>476</v>
      </c>
      <c r="F95" s="344" t="s">
        <v>473</v>
      </c>
      <c r="G95" s="507">
        <v>1440</v>
      </c>
      <c r="I95" s="359"/>
      <c r="J95" s="360"/>
    </row>
    <row r="96" spans="2:10" x14ac:dyDescent="0.25">
      <c r="B96" s="623" t="s">
        <v>186</v>
      </c>
      <c r="C96" s="344" t="s">
        <v>456</v>
      </c>
      <c r="D96" s="344" t="s">
        <v>713</v>
      </c>
      <c r="E96" s="344" t="s">
        <v>474</v>
      </c>
      <c r="F96" s="344" t="s">
        <v>473</v>
      </c>
      <c r="G96" s="507">
        <v>2590</v>
      </c>
      <c r="I96" s="359"/>
      <c r="J96" s="360"/>
    </row>
    <row r="97" spans="2:10" x14ac:dyDescent="0.25">
      <c r="B97" s="623" t="s">
        <v>186</v>
      </c>
      <c r="C97" s="344" t="s">
        <v>458</v>
      </c>
      <c r="D97" s="344" t="s">
        <v>714</v>
      </c>
      <c r="E97" s="344" t="s">
        <v>474</v>
      </c>
      <c r="F97" s="344" t="s">
        <v>473</v>
      </c>
      <c r="G97" s="507">
        <v>220</v>
      </c>
      <c r="I97" s="359"/>
      <c r="J97" s="360"/>
    </row>
    <row r="98" spans="2:10" x14ac:dyDescent="0.25">
      <c r="B98" s="623" t="s">
        <v>187</v>
      </c>
      <c r="C98" s="344" t="s">
        <v>477</v>
      </c>
      <c r="D98" s="344" t="s">
        <v>710</v>
      </c>
      <c r="E98" s="344" t="s">
        <v>476</v>
      </c>
      <c r="F98" s="344" t="s">
        <v>473</v>
      </c>
      <c r="G98" s="507">
        <v>930</v>
      </c>
      <c r="I98" s="359"/>
      <c r="J98" s="360"/>
    </row>
    <row r="99" spans="2:10" x14ac:dyDescent="0.25">
      <c r="B99" s="623" t="s">
        <v>187</v>
      </c>
      <c r="C99" s="344" t="s">
        <v>611</v>
      </c>
      <c r="D99" s="344" t="s">
        <v>715</v>
      </c>
      <c r="E99" s="344" t="s">
        <v>474</v>
      </c>
      <c r="F99" s="344" t="s">
        <v>473</v>
      </c>
      <c r="G99" s="507">
        <v>640</v>
      </c>
      <c r="I99" s="359"/>
      <c r="J99" s="360"/>
    </row>
    <row r="100" spans="2:10" x14ac:dyDescent="0.25">
      <c r="B100" s="623" t="s">
        <v>187</v>
      </c>
      <c r="C100" s="344" t="s">
        <v>611</v>
      </c>
      <c r="D100" s="344" t="s">
        <v>711</v>
      </c>
      <c r="E100" s="344" t="s">
        <v>476</v>
      </c>
      <c r="F100" s="344" t="s">
        <v>473</v>
      </c>
      <c r="G100" s="507">
        <v>2320</v>
      </c>
      <c r="I100" s="359"/>
      <c r="J100" s="360"/>
    </row>
    <row r="101" spans="2:10" x14ac:dyDescent="0.25">
      <c r="B101" s="623" t="s">
        <v>187</v>
      </c>
      <c r="C101" s="344" t="s">
        <v>475</v>
      </c>
      <c r="D101" s="344" t="s">
        <v>716</v>
      </c>
      <c r="E101" s="344" t="s">
        <v>474</v>
      </c>
      <c r="F101" s="344" t="s">
        <v>473</v>
      </c>
      <c r="G101" s="507">
        <v>2510</v>
      </c>
      <c r="I101" s="359"/>
      <c r="J101" s="360"/>
    </row>
    <row r="102" spans="2:10" x14ac:dyDescent="0.25">
      <c r="B102" s="623" t="s">
        <v>187</v>
      </c>
      <c r="C102" s="344" t="s">
        <v>456</v>
      </c>
      <c r="D102" s="344" t="s">
        <v>712</v>
      </c>
      <c r="E102" s="344" t="s">
        <v>476</v>
      </c>
      <c r="F102" s="344" t="s">
        <v>473</v>
      </c>
      <c r="G102" s="507">
        <v>2190</v>
      </c>
      <c r="I102" s="359"/>
      <c r="J102" s="360"/>
    </row>
    <row r="103" spans="2:10" x14ac:dyDescent="0.25">
      <c r="B103" s="623" t="s">
        <v>187</v>
      </c>
      <c r="C103" s="344" t="s">
        <v>456</v>
      </c>
      <c r="D103" s="344" t="s">
        <v>713</v>
      </c>
      <c r="E103" s="344" t="s">
        <v>474</v>
      </c>
      <c r="F103" s="344" t="s">
        <v>473</v>
      </c>
      <c r="G103" s="507">
        <v>5350</v>
      </c>
      <c r="I103" s="359"/>
      <c r="J103" s="360"/>
    </row>
    <row r="104" spans="2:10" x14ac:dyDescent="0.25">
      <c r="B104" s="623" t="s">
        <v>187</v>
      </c>
      <c r="C104" s="344" t="s">
        <v>457</v>
      </c>
      <c r="D104" s="344" t="s">
        <v>717</v>
      </c>
      <c r="E104" s="344" t="s">
        <v>474</v>
      </c>
      <c r="F104" s="344" t="s">
        <v>473</v>
      </c>
      <c r="G104" s="507">
        <v>200</v>
      </c>
      <c r="I104" s="359"/>
      <c r="J104" s="360"/>
    </row>
    <row r="105" spans="2:10" x14ac:dyDescent="0.25">
      <c r="B105" s="623" t="s">
        <v>187</v>
      </c>
      <c r="C105" s="344" t="s">
        <v>458</v>
      </c>
      <c r="D105" s="344" t="s">
        <v>714</v>
      </c>
      <c r="E105" s="344" t="s">
        <v>474</v>
      </c>
      <c r="F105" s="344" t="s">
        <v>473</v>
      </c>
      <c r="G105" s="507">
        <v>610</v>
      </c>
      <c r="I105" s="359"/>
      <c r="J105" s="360"/>
    </row>
    <row r="106" spans="2:10" x14ac:dyDescent="0.25">
      <c r="B106" s="623" t="s">
        <v>188</v>
      </c>
      <c r="C106" s="344" t="s">
        <v>477</v>
      </c>
      <c r="D106" s="344" t="s">
        <v>710</v>
      </c>
      <c r="E106" s="344" t="s">
        <v>476</v>
      </c>
      <c r="F106" s="344" t="s">
        <v>473</v>
      </c>
      <c r="G106" s="507">
        <v>50</v>
      </c>
      <c r="I106" s="359"/>
      <c r="J106" s="360"/>
    </row>
    <row r="107" spans="2:10" x14ac:dyDescent="0.25">
      <c r="B107" s="623" t="s">
        <v>188</v>
      </c>
      <c r="C107" s="344" t="s">
        <v>611</v>
      </c>
      <c r="D107" s="344" t="s">
        <v>715</v>
      </c>
      <c r="E107" s="344" t="s">
        <v>474</v>
      </c>
      <c r="F107" s="344" t="s">
        <v>473</v>
      </c>
      <c r="G107" s="507">
        <v>220</v>
      </c>
      <c r="I107" s="359"/>
      <c r="J107" s="360"/>
    </row>
    <row r="108" spans="2:10" x14ac:dyDescent="0.25">
      <c r="B108" s="623" t="s">
        <v>188</v>
      </c>
      <c r="C108" s="344" t="s">
        <v>611</v>
      </c>
      <c r="D108" s="344" t="s">
        <v>711</v>
      </c>
      <c r="E108" s="344" t="s">
        <v>476</v>
      </c>
      <c r="F108" s="344" t="s">
        <v>473</v>
      </c>
      <c r="G108" s="507">
        <v>120</v>
      </c>
      <c r="I108" s="359"/>
      <c r="J108" s="360"/>
    </row>
    <row r="109" spans="2:10" x14ac:dyDescent="0.25">
      <c r="B109" s="623" t="s">
        <v>188</v>
      </c>
      <c r="C109" s="344" t="s">
        <v>475</v>
      </c>
      <c r="D109" s="344" t="s">
        <v>716</v>
      </c>
      <c r="E109" s="344" t="s">
        <v>474</v>
      </c>
      <c r="F109" s="344" t="s">
        <v>473</v>
      </c>
      <c r="G109" s="507">
        <v>210</v>
      </c>
      <c r="I109" s="359"/>
      <c r="J109" s="360"/>
    </row>
    <row r="110" spans="2:10" x14ac:dyDescent="0.25">
      <c r="B110" s="623" t="s">
        <v>188</v>
      </c>
      <c r="C110" s="344" t="s">
        <v>456</v>
      </c>
      <c r="D110" s="344" t="s">
        <v>712</v>
      </c>
      <c r="E110" s="344" t="s">
        <v>476</v>
      </c>
      <c r="F110" s="344" t="s">
        <v>473</v>
      </c>
      <c r="G110" s="507">
        <v>80</v>
      </c>
      <c r="I110" s="359"/>
      <c r="J110" s="360"/>
    </row>
    <row r="111" spans="2:10" x14ac:dyDescent="0.25">
      <c r="B111" s="623" t="s">
        <v>188</v>
      </c>
      <c r="C111" s="344" t="s">
        <v>456</v>
      </c>
      <c r="D111" s="344" t="s">
        <v>713</v>
      </c>
      <c r="E111" s="344" t="s">
        <v>474</v>
      </c>
      <c r="F111" s="344" t="s">
        <v>473</v>
      </c>
      <c r="G111" s="507">
        <v>120</v>
      </c>
      <c r="I111" s="359"/>
      <c r="J111" s="360"/>
    </row>
    <row r="112" spans="2:10" x14ac:dyDescent="0.25">
      <c r="B112" s="623" t="s">
        <v>188</v>
      </c>
      <c r="C112" s="344" t="s">
        <v>458</v>
      </c>
      <c r="D112" s="344" t="s">
        <v>714</v>
      </c>
      <c r="E112" s="344" t="s">
        <v>474</v>
      </c>
      <c r="F112" s="344" t="s">
        <v>473</v>
      </c>
      <c r="G112" s="507">
        <v>20</v>
      </c>
      <c r="I112" s="359"/>
      <c r="J112" s="360"/>
    </row>
    <row r="113" spans="2:10" x14ac:dyDescent="0.25">
      <c r="B113" s="623" t="s">
        <v>189</v>
      </c>
      <c r="C113" s="344" t="s">
        <v>477</v>
      </c>
      <c r="D113" s="344" t="s">
        <v>710</v>
      </c>
      <c r="E113" s="344" t="s">
        <v>476</v>
      </c>
      <c r="F113" s="344" t="s">
        <v>473</v>
      </c>
      <c r="G113" s="507">
        <v>240</v>
      </c>
      <c r="I113" s="359"/>
      <c r="J113" s="360"/>
    </row>
    <row r="114" spans="2:10" x14ac:dyDescent="0.25">
      <c r="B114" s="623" t="s">
        <v>189</v>
      </c>
      <c r="C114" s="344" t="s">
        <v>611</v>
      </c>
      <c r="D114" s="344" t="s">
        <v>715</v>
      </c>
      <c r="E114" s="344" t="s">
        <v>474</v>
      </c>
      <c r="F114" s="344" t="s">
        <v>473</v>
      </c>
      <c r="G114" s="507">
        <v>600</v>
      </c>
      <c r="I114" s="359"/>
      <c r="J114" s="360"/>
    </row>
    <row r="115" spans="2:10" x14ac:dyDescent="0.25">
      <c r="B115" s="623" t="s">
        <v>189</v>
      </c>
      <c r="C115" s="344" t="s">
        <v>611</v>
      </c>
      <c r="D115" s="344" t="s">
        <v>711</v>
      </c>
      <c r="E115" s="344" t="s">
        <v>476</v>
      </c>
      <c r="F115" s="344" t="s">
        <v>473</v>
      </c>
      <c r="G115" s="507">
        <v>790</v>
      </c>
      <c r="I115" s="359"/>
      <c r="J115" s="360"/>
    </row>
    <row r="116" spans="2:10" x14ac:dyDescent="0.25">
      <c r="B116" s="623" t="s">
        <v>189</v>
      </c>
      <c r="C116" s="344" t="s">
        <v>475</v>
      </c>
      <c r="D116" s="344" t="s">
        <v>716</v>
      </c>
      <c r="E116" s="344" t="s">
        <v>474</v>
      </c>
      <c r="F116" s="344" t="s">
        <v>473</v>
      </c>
      <c r="G116" s="507">
        <v>280</v>
      </c>
      <c r="I116" s="359"/>
      <c r="J116" s="360"/>
    </row>
    <row r="117" spans="2:10" x14ac:dyDescent="0.25">
      <c r="B117" s="623" t="s">
        <v>189</v>
      </c>
      <c r="C117" s="344" t="s">
        <v>456</v>
      </c>
      <c r="D117" s="344" t="s">
        <v>712</v>
      </c>
      <c r="E117" s="344" t="s">
        <v>476</v>
      </c>
      <c r="F117" s="344" t="s">
        <v>473</v>
      </c>
      <c r="G117" s="507">
        <v>540</v>
      </c>
      <c r="I117" s="359"/>
      <c r="J117" s="360"/>
    </row>
    <row r="118" spans="2:10" x14ac:dyDescent="0.25">
      <c r="B118" s="623" t="s">
        <v>189</v>
      </c>
      <c r="C118" s="344" t="s">
        <v>456</v>
      </c>
      <c r="D118" s="344" t="s">
        <v>713</v>
      </c>
      <c r="E118" s="344" t="s">
        <v>474</v>
      </c>
      <c r="F118" s="344" t="s">
        <v>473</v>
      </c>
      <c r="G118" s="507">
        <v>1210</v>
      </c>
      <c r="I118" s="359"/>
      <c r="J118" s="360"/>
    </row>
    <row r="119" spans="2:10" x14ac:dyDescent="0.25">
      <c r="B119" s="623" t="s">
        <v>189</v>
      </c>
      <c r="C119" s="344" t="s">
        <v>457</v>
      </c>
      <c r="D119" s="344" t="s">
        <v>717</v>
      </c>
      <c r="E119" s="344" t="s">
        <v>474</v>
      </c>
      <c r="F119" s="344" t="s">
        <v>473</v>
      </c>
      <c r="G119" s="507">
        <v>80</v>
      </c>
      <c r="I119" s="359"/>
      <c r="J119" s="360"/>
    </row>
    <row r="120" spans="2:10" x14ac:dyDescent="0.25">
      <c r="B120" s="623" t="s">
        <v>189</v>
      </c>
      <c r="C120" s="344" t="s">
        <v>458</v>
      </c>
      <c r="D120" s="344" t="s">
        <v>714</v>
      </c>
      <c r="E120" s="344" t="s">
        <v>474</v>
      </c>
      <c r="F120" s="344" t="s">
        <v>473</v>
      </c>
      <c r="G120" s="507">
        <v>1320</v>
      </c>
      <c r="I120" s="359"/>
      <c r="J120" s="360"/>
    </row>
    <row r="121" spans="2:10" x14ac:dyDescent="0.25">
      <c r="B121" s="623" t="s">
        <v>190</v>
      </c>
      <c r="C121" s="344" t="s">
        <v>477</v>
      </c>
      <c r="D121" s="344" t="s">
        <v>710</v>
      </c>
      <c r="E121" s="344" t="s">
        <v>476</v>
      </c>
      <c r="F121" s="344" t="s">
        <v>473</v>
      </c>
      <c r="G121" s="507">
        <v>2030</v>
      </c>
      <c r="I121" s="359"/>
      <c r="J121" s="360"/>
    </row>
    <row r="122" spans="2:10" x14ac:dyDescent="0.25">
      <c r="B122" s="623" t="s">
        <v>190</v>
      </c>
      <c r="C122" s="344" t="s">
        <v>477</v>
      </c>
      <c r="D122" s="344" t="s">
        <v>718</v>
      </c>
      <c r="E122" s="344" t="s">
        <v>474</v>
      </c>
      <c r="F122" s="344" t="s">
        <v>473</v>
      </c>
      <c r="G122" s="507">
        <v>4340</v>
      </c>
      <c r="I122" s="359"/>
      <c r="J122" s="360"/>
    </row>
    <row r="123" spans="2:10" x14ac:dyDescent="0.25">
      <c r="B123" s="623" t="s">
        <v>190</v>
      </c>
      <c r="C123" s="344" t="s">
        <v>611</v>
      </c>
      <c r="D123" s="344" t="s">
        <v>715</v>
      </c>
      <c r="E123" s="344" t="s">
        <v>474</v>
      </c>
      <c r="F123" s="344" t="s">
        <v>473</v>
      </c>
      <c r="G123" s="507">
        <v>2950</v>
      </c>
      <c r="I123" s="359"/>
      <c r="J123" s="360"/>
    </row>
    <row r="124" spans="2:10" x14ac:dyDescent="0.25">
      <c r="B124" s="623" t="s">
        <v>190</v>
      </c>
      <c r="C124" s="344" t="s">
        <v>611</v>
      </c>
      <c r="D124" s="344" t="s">
        <v>711</v>
      </c>
      <c r="E124" s="344" t="s">
        <v>476</v>
      </c>
      <c r="F124" s="344" t="s">
        <v>473</v>
      </c>
      <c r="G124" s="507">
        <v>4160</v>
      </c>
      <c r="I124" s="359"/>
      <c r="J124" s="360"/>
    </row>
    <row r="125" spans="2:10" x14ac:dyDescent="0.25">
      <c r="B125" s="623" t="s">
        <v>190</v>
      </c>
      <c r="C125" s="344" t="s">
        <v>475</v>
      </c>
      <c r="D125" s="344" t="s">
        <v>716</v>
      </c>
      <c r="E125" s="344" t="s">
        <v>474</v>
      </c>
      <c r="F125" s="344" t="s">
        <v>473</v>
      </c>
      <c r="G125" s="507">
        <v>2570</v>
      </c>
      <c r="I125" s="359"/>
      <c r="J125" s="360"/>
    </row>
    <row r="126" spans="2:10" x14ac:dyDescent="0.25">
      <c r="B126" s="623" t="s">
        <v>190</v>
      </c>
      <c r="C126" s="344" t="s">
        <v>456</v>
      </c>
      <c r="D126" s="344" t="s">
        <v>712</v>
      </c>
      <c r="E126" s="344" t="s">
        <v>476</v>
      </c>
      <c r="F126" s="344" t="s">
        <v>473</v>
      </c>
      <c r="G126" s="507">
        <v>5260</v>
      </c>
      <c r="I126" s="359"/>
      <c r="J126" s="360"/>
    </row>
    <row r="127" spans="2:10" x14ac:dyDescent="0.25">
      <c r="B127" s="623" t="s">
        <v>190</v>
      </c>
      <c r="C127" s="344" t="s">
        <v>456</v>
      </c>
      <c r="D127" s="344" t="s">
        <v>713</v>
      </c>
      <c r="E127" s="344" t="s">
        <v>474</v>
      </c>
      <c r="F127" s="344" t="s">
        <v>473</v>
      </c>
      <c r="G127" s="507">
        <v>9540</v>
      </c>
      <c r="I127" s="359"/>
      <c r="J127" s="360"/>
    </row>
    <row r="128" spans="2:10" x14ac:dyDescent="0.25">
      <c r="B128" s="623" t="s">
        <v>190</v>
      </c>
      <c r="C128" s="344" t="s">
        <v>457</v>
      </c>
      <c r="D128" s="344" t="s">
        <v>717</v>
      </c>
      <c r="E128" s="344" t="s">
        <v>474</v>
      </c>
      <c r="F128" s="344" t="s">
        <v>473</v>
      </c>
      <c r="G128" s="507">
        <v>380</v>
      </c>
      <c r="I128" s="359"/>
      <c r="J128" s="360"/>
    </row>
    <row r="129" spans="2:10" x14ac:dyDescent="0.25">
      <c r="B129" s="623" t="s">
        <v>190</v>
      </c>
      <c r="C129" s="344" t="s">
        <v>458</v>
      </c>
      <c r="D129" s="344" t="s">
        <v>714</v>
      </c>
      <c r="E129" s="344" t="s">
        <v>474</v>
      </c>
      <c r="F129" s="344" t="s">
        <v>473</v>
      </c>
      <c r="G129" s="507">
        <v>5150</v>
      </c>
      <c r="I129" s="359"/>
      <c r="J129" s="360"/>
    </row>
    <row r="130" spans="2:10" x14ac:dyDescent="0.25">
      <c r="B130" s="623" t="s">
        <v>191</v>
      </c>
      <c r="C130" s="344" t="s">
        <v>477</v>
      </c>
      <c r="D130" s="344" t="s">
        <v>710</v>
      </c>
      <c r="E130" s="344" t="s">
        <v>476</v>
      </c>
      <c r="F130" s="344" t="s">
        <v>473</v>
      </c>
      <c r="G130" s="507">
        <v>3600</v>
      </c>
      <c r="I130" s="359"/>
      <c r="J130" s="360"/>
    </row>
    <row r="131" spans="2:10" x14ac:dyDescent="0.25">
      <c r="B131" s="623" t="s">
        <v>191</v>
      </c>
      <c r="C131" s="344" t="s">
        <v>477</v>
      </c>
      <c r="D131" s="344" t="s">
        <v>718</v>
      </c>
      <c r="E131" s="344" t="s">
        <v>474</v>
      </c>
      <c r="F131" s="344" t="s">
        <v>473</v>
      </c>
      <c r="G131" s="507">
        <v>8020</v>
      </c>
      <c r="I131" s="359"/>
      <c r="J131" s="360"/>
    </row>
    <row r="132" spans="2:10" x14ac:dyDescent="0.25">
      <c r="B132" s="623" t="s">
        <v>191</v>
      </c>
      <c r="C132" s="344" t="s">
        <v>611</v>
      </c>
      <c r="D132" s="344" t="s">
        <v>715</v>
      </c>
      <c r="E132" s="344" t="s">
        <v>474</v>
      </c>
      <c r="F132" s="344" t="s">
        <v>473</v>
      </c>
      <c r="G132" s="507">
        <v>4390</v>
      </c>
      <c r="I132" s="359"/>
      <c r="J132" s="360"/>
    </row>
    <row r="133" spans="2:10" x14ac:dyDescent="0.25">
      <c r="B133" s="623" t="s">
        <v>191</v>
      </c>
      <c r="C133" s="344" t="s">
        <v>611</v>
      </c>
      <c r="D133" s="344" t="s">
        <v>711</v>
      </c>
      <c r="E133" s="344" t="s">
        <v>476</v>
      </c>
      <c r="F133" s="344" t="s">
        <v>473</v>
      </c>
      <c r="G133" s="507">
        <v>8130</v>
      </c>
      <c r="I133" s="359"/>
      <c r="J133" s="360"/>
    </row>
    <row r="134" spans="2:10" x14ac:dyDescent="0.25">
      <c r="B134" s="623" t="s">
        <v>191</v>
      </c>
      <c r="C134" s="344" t="s">
        <v>475</v>
      </c>
      <c r="D134" s="344" t="s">
        <v>716</v>
      </c>
      <c r="E134" s="344" t="s">
        <v>474</v>
      </c>
      <c r="F134" s="344" t="s">
        <v>473</v>
      </c>
      <c r="G134" s="507">
        <v>4160</v>
      </c>
      <c r="I134" s="359"/>
      <c r="J134" s="360"/>
    </row>
    <row r="135" spans="2:10" x14ac:dyDescent="0.25">
      <c r="B135" s="623" t="s">
        <v>191</v>
      </c>
      <c r="C135" s="344" t="s">
        <v>456</v>
      </c>
      <c r="D135" s="344" t="s">
        <v>712</v>
      </c>
      <c r="E135" s="344" t="s">
        <v>476</v>
      </c>
      <c r="F135" s="344" t="s">
        <v>473</v>
      </c>
      <c r="G135" s="507">
        <v>8540</v>
      </c>
      <c r="I135" s="359"/>
      <c r="J135" s="360"/>
    </row>
    <row r="136" spans="2:10" x14ac:dyDescent="0.25">
      <c r="B136" s="623" t="s">
        <v>191</v>
      </c>
      <c r="C136" s="344" t="s">
        <v>456</v>
      </c>
      <c r="D136" s="344" t="s">
        <v>713</v>
      </c>
      <c r="E136" s="344" t="s">
        <v>474</v>
      </c>
      <c r="F136" s="344" t="s">
        <v>473</v>
      </c>
      <c r="G136" s="507">
        <v>15730</v>
      </c>
      <c r="I136" s="359"/>
      <c r="J136" s="360"/>
    </row>
    <row r="137" spans="2:10" x14ac:dyDescent="0.25">
      <c r="B137" s="623" t="s">
        <v>191</v>
      </c>
      <c r="C137" s="344" t="s">
        <v>457</v>
      </c>
      <c r="D137" s="344" t="s">
        <v>717</v>
      </c>
      <c r="E137" s="344" t="s">
        <v>474</v>
      </c>
      <c r="F137" s="344" t="s">
        <v>473</v>
      </c>
      <c r="G137" s="507">
        <v>550</v>
      </c>
      <c r="I137" s="359"/>
      <c r="J137" s="360"/>
    </row>
    <row r="138" spans="2:10" x14ac:dyDescent="0.25">
      <c r="B138" s="623" t="s">
        <v>191</v>
      </c>
      <c r="C138" s="344" t="s">
        <v>458</v>
      </c>
      <c r="D138" s="344" t="s">
        <v>714</v>
      </c>
      <c r="E138" s="344" t="s">
        <v>474</v>
      </c>
      <c r="F138" s="344" t="s">
        <v>473</v>
      </c>
      <c r="G138" s="507">
        <v>8280</v>
      </c>
      <c r="I138" s="359"/>
      <c r="J138" s="360"/>
    </row>
    <row r="139" spans="2:10" x14ac:dyDescent="0.25">
      <c r="B139" s="623" t="s">
        <v>192</v>
      </c>
      <c r="C139" s="344" t="s">
        <v>477</v>
      </c>
      <c r="D139" s="344" t="s">
        <v>710</v>
      </c>
      <c r="E139" s="344" t="s">
        <v>476</v>
      </c>
      <c r="F139" s="344" t="s">
        <v>473</v>
      </c>
      <c r="G139" s="507">
        <v>1950</v>
      </c>
      <c r="I139" s="359"/>
      <c r="J139" s="360"/>
    </row>
    <row r="140" spans="2:10" x14ac:dyDescent="0.25">
      <c r="B140" s="623" t="s">
        <v>192</v>
      </c>
      <c r="C140" s="344" t="s">
        <v>477</v>
      </c>
      <c r="D140" s="344" t="s">
        <v>718</v>
      </c>
      <c r="E140" s="344" t="s">
        <v>474</v>
      </c>
      <c r="F140" s="344" t="s">
        <v>473</v>
      </c>
      <c r="G140" s="507">
        <v>3440</v>
      </c>
      <c r="I140" s="359"/>
      <c r="J140" s="360"/>
    </row>
    <row r="141" spans="2:10" x14ac:dyDescent="0.25">
      <c r="B141" s="623" t="s">
        <v>192</v>
      </c>
      <c r="C141" s="344" t="s">
        <v>611</v>
      </c>
      <c r="D141" s="344" t="s">
        <v>715</v>
      </c>
      <c r="E141" s="344" t="s">
        <v>474</v>
      </c>
      <c r="F141" s="344" t="s">
        <v>473</v>
      </c>
      <c r="G141" s="507">
        <v>3320</v>
      </c>
      <c r="I141" s="359"/>
      <c r="J141" s="360"/>
    </row>
    <row r="142" spans="2:10" x14ac:dyDescent="0.25">
      <c r="B142" s="623" t="s">
        <v>192</v>
      </c>
      <c r="C142" s="344" t="s">
        <v>611</v>
      </c>
      <c r="D142" s="344" t="s">
        <v>711</v>
      </c>
      <c r="E142" s="344" t="s">
        <v>476</v>
      </c>
      <c r="F142" s="344" t="s">
        <v>473</v>
      </c>
      <c r="G142" s="507">
        <v>2400</v>
      </c>
      <c r="I142" s="359"/>
      <c r="J142" s="360"/>
    </row>
    <row r="143" spans="2:10" x14ac:dyDescent="0.25">
      <c r="B143" s="623" t="s">
        <v>192</v>
      </c>
      <c r="C143" s="344" t="s">
        <v>475</v>
      </c>
      <c r="D143" s="344" t="s">
        <v>716</v>
      </c>
      <c r="E143" s="344" t="s">
        <v>474</v>
      </c>
      <c r="F143" s="344" t="s">
        <v>473</v>
      </c>
      <c r="G143" s="507">
        <v>2990</v>
      </c>
      <c r="I143" s="359"/>
      <c r="J143" s="360"/>
    </row>
    <row r="144" spans="2:10" x14ac:dyDescent="0.25">
      <c r="B144" s="623" t="s">
        <v>192</v>
      </c>
      <c r="C144" s="344" t="s">
        <v>456</v>
      </c>
      <c r="D144" s="344" t="s">
        <v>712</v>
      </c>
      <c r="E144" s="344" t="s">
        <v>476</v>
      </c>
      <c r="F144" s="344" t="s">
        <v>473</v>
      </c>
      <c r="G144" s="507">
        <v>4320</v>
      </c>
      <c r="I144" s="359"/>
      <c r="J144" s="360"/>
    </row>
    <row r="145" spans="2:10" x14ac:dyDescent="0.25">
      <c r="B145" s="623" t="s">
        <v>192</v>
      </c>
      <c r="C145" s="344" t="s">
        <v>456</v>
      </c>
      <c r="D145" s="344" t="s">
        <v>713</v>
      </c>
      <c r="E145" s="344" t="s">
        <v>474</v>
      </c>
      <c r="F145" s="344" t="s">
        <v>473</v>
      </c>
      <c r="G145" s="507">
        <v>10840</v>
      </c>
      <c r="I145" s="359"/>
      <c r="J145" s="360"/>
    </row>
    <row r="146" spans="2:10" x14ac:dyDescent="0.25">
      <c r="B146" s="623" t="s">
        <v>192</v>
      </c>
      <c r="C146" s="344" t="s">
        <v>457</v>
      </c>
      <c r="D146" s="344" t="s">
        <v>717</v>
      </c>
      <c r="E146" s="344" t="s">
        <v>474</v>
      </c>
      <c r="F146" s="344" t="s">
        <v>473</v>
      </c>
      <c r="G146" s="507">
        <v>440</v>
      </c>
      <c r="I146" s="359"/>
      <c r="J146" s="360"/>
    </row>
    <row r="147" spans="2:10" x14ac:dyDescent="0.25">
      <c r="B147" s="623" t="s">
        <v>192</v>
      </c>
      <c r="C147" s="344" t="s">
        <v>458</v>
      </c>
      <c r="D147" s="344" t="s">
        <v>714</v>
      </c>
      <c r="E147" s="344" t="s">
        <v>474</v>
      </c>
      <c r="F147" s="344" t="s">
        <v>473</v>
      </c>
      <c r="G147" s="507">
        <v>4980</v>
      </c>
      <c r="I147" s="359"/>
      <c r="J147" s="360"/>
    </row>
    <row r="148" spans="2:10" x14ac:dyDescent="0.25">
      <c r="B148" s="623" t="s">
        <v>193</v>
      </c>
      <c r="C148" s="344" t="s">
        <v>477</v>
      </c>
      <c r="D148" s="344" t="s">
        <v>710</v>
      </c>
      <c r="E148" s="344" t="s">
        <v>476</v>
      </c>
      <c r="F148" s="344" t="s">
        <v>473</v>
      </c>
      <c r="G148" s="507">
        <v>2310</v>
      </c>
      <c r="I148" s="359"/>
      <c r="J148" s="360"/>
    </row>
    <row r="149" spans="2:10" x14ac:dyDescent="0.25">
      <c r="B149" s="623" t="s">
        <v>193</v>
      </c>
      <c r="C149" s="344" t="s">
        <v>477</v>
      </c>
      <c r="D149" s="344" t="s">
        <v>718</v>
      </c>
      <c r="E149" s="344" t="s">
        <v>474</v>
      </c>
      <c r="F149" s="344" t="s">
        <v>473</v>
      </c>
      <c r="G149" s="507">
        <v>3120</v>
      </c>
      <c r="I149" s="359"/>
      <c r="J149" s="360"/>
    </row>
    <row r="150" spans="2:10" x14ac:dyDescent="0.25">
      <c r="B150" s="623" t="s">
        <v>193</v>
      </c>
      <c r="C150" s="344" t="s">
        <v>611</v>
      </c>
      <c r="D150" s="344" t="s">
        <v>715</v>
      </c>
      <c r="E150" s="344" t="s">
        <v>474</v>
      </c>
      <c r="F150" s="344" t="s">
        <v>473</v>
      </c>
      <c r="G150" s="507">
        <v>2420</v>
      </c>
      <c r="I150" s="359"/>
      <c r="J150" s="360"/>
    </row>
    <row r="151" spans="2:10" x14ac:dyDescent="0.25">
      <c r="B151" s="623" t="s">
        <v>193</v>
      </c>
      <c r="C151" s="344" t="s">
        <v>611</v>
      </c>
      <c r="D151" s="344" t="s">
        <v>711</v>
      </c>
      <c r="E151" s="344" t="s">
        <v>476</v>
      </c>
      <c r="F151" s="344" t="s">
        <v>473</v>
      </c>
      <c r="G151" s="507">
        <v>3030</v>
      </c>
      <c r="I151" s="359"/>
      <c r="J151" s="360"/>
    </row>
    <row r="152" spans="2:10" x14ac:dyDescent="0.25">
      <c r="B152" s="623" t="s">
        <v>193</v>
      </c>
      <c r="C152" s="344" t="s">
        <v>475</v>
      </c>
      <c r="D152" s="344" t="s">
        <v>716</v>
      </c>
      <c r="E152" s="344" t="s">
        <v>474</v>
      </c>
      <c r="F152" s="344" t="s">
        <v>473</v>
      </c>
      <c r="G152" s="507">
        <v>2260</v>
      </c>
      <c r="I152" s="359"/>
      <c r="J152" s="360"/>
    </row>
    <row r="153" spans="2:10" x14ac:dyDescent="0.25">
      <c r="B153" s="623" t="s">
        <v>193</v>
      </c>
      <c r="C153" s="344" t="s">
        <v>456</v>
      </c>
      <c r="D153" s="344" t="s">
        <v>712</v>
      </c>
      <c r="E153" s="344" t="s">
        <v>476</v>
      </c>
      <c r="F153" s="344" t="s">
        <v>473</v>
      </c>
      <c r="G153" s="507">
        <v>4260</v>
      </c>
      <c r="I153" s="359"/>
      <c r="J153" s="360"/>
    </row>
    <row r="154" spans="2:10" x14ac:dyDescent="0.25">
      <c r="B154" s="623" t="s">
        <v>193</v>
      </c>
      <c r="C154" s="344" t="s">
        <v>456</v>
      </c>
      <c r="D154" s="344" t="s">
        <v>713</v>
      </c>
      <c r="E154" s="344" t="s">
        <v>474</v>
      </c>
      <c r="F154" s="344" t="s">
        <v>473</v>
      </c>
      <c r="G154" s="507">
        <v>7830</v>
      </c>
      <c r="I154" s="359"/>
      <c r="J154" s="360"/>
    </row>
    <row r="155" spans="2:10" x14ac:dyDescent="0.25">
      <c r="B155" s="623" t="s">
        <v>193</v>
      </c>
      <c r="C155" s="344" t="s">
        <v>457</v>
      </c>
      <c r="D155" s="344" t="s">
        <v>717</v>
      </c>
      <c r="E155" s="344" t="s">
        <v>474</v>
      </c>
      <c r="F155" s="344" t="s">
        <v>473</v>
      </c>
      <c r="G155" s="507">
        <v>270</v>
      </c>
      <c r="I155" s="359"/>
      <c r="J155" s="360"/>
    </row>
    <row r="156" spans="2:10" x14ac:dyDescent="0.25">
      <c r="B156" s="623" t="s">
        <v>193</v>
      </c>
      <c r="C156" s="344" t="s">
        <v>458</v>
      </c>
      <c r="D156" s="344" t="s">
        <v>714</v>
      </c>
      <c r="E156" s="344" t="s">
        <v>474</v>
      </c>
      <c r="F156" s="344" t="s">
        <v>473</v>
      </c>
      <c r="G156" s="507">
        <v>3360</v>
      </c>
      <c r="I156" s="359"/>
      <c r="J156" s="360"/>
    </row>
    <row r="157" spans="2:10" x14ac:dyDescent="0.25">
      <c r="B157" s="623" t="s">
        <v>194</v>
      </c>
      <c r="C157" s="344" t="s">
        <v>477</v>
      </c>
      <c r="D157" s="344" t="s">
        <v>710</v>
      </c>
      <c r="E157" s="344" t="s">
        <v>476</v>
      </c>
      <c r="F157" s="344" t="s">
        <v>473</v>
      </c>
      <c r="G157" s="507">
        <v>1730</v>
      </c>
      <c r="I157" s="359"/>
      <c r="J157" s="360"/>
    </row>
    <row r="158" spans="2:10" x14ac:dyDescent="0.25">
      <c r="B158" s="623" t="s">
        <v>194</v>
      </c>
      <c r="C158" s="344" t="s">
        <v>477</v>
      </c>
      <c r="D158" s="344" t="s">
        <v>718</v>
      </c>
      <c r="E158" s="344" t="s">
        <v>474</v>
      </c>
      <c r="F158" s="344" t="s">
        <v>473</v>
      </c>
      <c r="G158" s="507">
        <v>2330</v>
      </c>
      <c r="I158" s="359"/>
      <c r="J158" s="360"/>
    </row>
    <row r="159" spans="2:10" x14ac:dyDescent="0.25">
      <c r="B159" s="623" t="s">
        <v>194</v>
      </c>
      <c r="C159" s="344" t="s">
        <v>611</v>
      </c>
      <c r="D159" s="344" t="s">
        <v>715</v>
      </c>
      <c r="E159" s="344" t="s">
        <v>474</v>
      </c>
      <c r="F159" s="344" t="s">
        <v>473</v>
      </c>
      <c r="G159" s="507">
        <v>2380</v>
      </c>
      <c r="I159" s="359"/>
      <c r="J159" s="360"/>
    </row>
    <row r="160" spans="2:10" x14ac:dyDescent="0.25">
      <c r="B160" s="623" t="s">
        <v>194</v>
      </c>
      <c r="C160" s="344" t="s">
        <v>611</v>
      </c>
      <c r="D160" s="344" t="s">
        <v>711</v>
      </c>
      <c r="E160" s="344" t="s">
        <v>476</v>
      </c>
      <c r="F160" s="344" t="s">
        <v>473</v>
      </c>
      <c r="G160" s="507">
        <v>2150</v>
      </c>
      <c r="I160" s="359"/>
      <c r="J160" s="360"/>
    </row>
    <row r="161" spans="2:10" x14ac:dyDescent="0.25">
      <c r="B161" s="623" t="s">
        <v>194</v>
      </c>
      <c r="C161" s="344" t="s">
        <v>475</v>
      </c>
      <c r="D161" s="344" t="s">
        <v>716</v>
      </c>
      <c r="E161" s="344" t="s">
        <v>474</v>
      </c>
      <c r="F161" s="344" t="s">
        <v>473</v>
      </c>
      <c r="G161" s="507">
        <v>2530</v>
      </c>
      <c r="I161" s="359"/>
      <c r="J161" s="360"/>
    </row>
    <row r="162" spans="2:10" x14ac:dyDescent="0.25">
      <c r="B162" s="623" t="s">
        <v>194</v>
      </c>
      <c r="C162" s="344" t="s">
        <v>456</v>
      </c>
      <c r="D162" s="344" t="s">
        <v>712</v>
      </c>
      <c r="E162" s="344" t="s">
        <v>476</v>
      </c>
      <c r="F162" s="344" t="s">
        <v>473</v>
      </c>
      <c r="G162" s="507">
        <v>4350</v>
      </c>
      <c r="I162" s="359"/>
      <c r="J162" s="360"/>
    </row>
    <row r="163" spans="2:10" x14ac:dyDescent="0.25">
      <c r="B163" s="623" t="s">
        <v>194</v>
      </c>
      <c r="C163" s="344" t="s">
        <v>456</v>
      </c>
      <c r="D163" s="344" t="s">
        <v>713</v>
      </c>
      <c r="E163" s="344" t="s">
        <v>474</v>
      </c>
      <c r="F163" s="344" t="s">
        <v>473</v>
      </c>
      <c r="G163" s="507">
        <v>8290</v>
      </c>
      <c r="I163" s="359"/>
      <c r="J163" s="360"/>
    </row>
    <row r="164" spans="2:10" x14ac:dyDescent="0.25">
      <c r="B164" s="623" t="s">
        <v>194</v>
      </c>
      <c r="C164" s="344" t="s">
        <v>457</v>
      </c>
      <c r="D164" s="344" t="s">
        <v>717</v>
      </c>
      <c r="E164" s="344" t="s">
        <v>474</v>
      </c>
      <c r="F164" s="344" t="s">
        <v>473</v>
      </c>
      <c r="G164" s="507">
        <v>440</v>
      </c>
      <c r="I164" s="359"/>
      <c r="J164" s="360"/>
    </row>
    <row r="165" spans="2:10" ht="14.4" thickBot="1" x14ac:dyDescent="0.3">
      <c r="B165" s="623" t="s">
        <v>194</v>
      </c>
      <c r="C165" s="344" t="s">
        <v>458</v>
      </c>
      <c r="D165" s="344" t="s">
        <v>714</v>
      </c>
      <c r="E165" s="344" t="s">
        <v>474</v>
      </c>
      <c r="F165" s="344" t="s">
        <v>473</v>
      </c>
      <c r="G165" s="507">
        <v>3710</v>
      </c>
      <c r="I165" s="359"/>
      <c r="J165" s="360"/>
    </row>
    <row r="166" spans="2:10" ht="14.4" thickBot="1" x14ac:dyDescent="0.3">
      <c r="B166" s="102" t="s">
        <v>1</v>
      </c>
      <c r="C166" s="536"/>
      <c r="D166" s="536"/>
      <c r="E166" s="536"/>
      <c r="F166" s="536"/>
      <c r="G166" s="624">
        <v>361760</v>
      </c>
      <c r="I166" s="359"/>
      <c r="J166" s="360"/>
    </row>
    <row r="167" spans="2:10" ht="14.4" x14ac:dyDescent="0.3">
      <c r="B167" s="700" t="s">
        <v>740</v>
      </c>
      <c r="C167"/>
      <c r="D167"/>
      <c r="E167"/>
      <c r="F167"/>
      <c r="G167"/>
      <c r="I167" s="359"/>
      <c r="J167" s="360"/>
    </row>
    <row r="168" spans="2:10" ht="14.4" x14ac:dyDescent="0.3">
      <c r="B168"/>
      <c r="C168"/>
      <c r="D168"/>
      <c r="E168"/>
      <c r="F168"/>
      <c r="G168"/>
      <c r="I168" s="359"/>
      <c r="J168" s="360"/>
    </row>
    <row r="169" spans="2:10" ht="14.4" x14ac:dyDescent="0.3">
      <c r="B169"/>
      <c r="C169"/>
      <c r="D169"/>
      <c r="E169"/>
      <c r="F169"/>
      <c r="G169"/>
      <c r="I169" s="359"/>
      <c r="J169" s="360"/>
    </row>
    <row r="170" spans="2:10" ht="14.4" x14ac:dyDescent="0.3">
      <c r="B170"/>
      <c r="C170"/>
      <c r="D170"/>
      <c r="E170"/>
      <c r="F170"/>
      <c r="G170"/>
      <c r="I170" s="359"/>
      <c r="J170" s="360"/>
    </row>
    <row r="171" spans="2:10" ht="14.4" x14ac:dyDescent="0.3">
      <c r="B171"/>
      <c r="C171"/>
      <c r="D171"/>
      <c r="E171"/>
      <c r="F171"/>
      <c r="G171"/>
      <c r="I171" s="359"/>
      <c r="J171" s="360"/>
    </row>
    <row r="172" spans="2:10" ht="14.4" x14ac:dyDescent="0.3">
      <c r="B172"/>
      <c r="C172"/>
      <c r="D172"/>
      <c r="E172"/>
      <c r="F172"/>
      <c r="G172"/>
      <c r="I172" s="359"/>
      <c r="J172" s="360"/>
    </row>
    <row r="173" spans="2:10" ht="14.4" x14ac:dyDescent="0.3">
      <c r="B173"/>
      <c r="C173"/>
      <c r="D173"/>
      <c r="E173"/>
      <c r="F173"/>
      <c r="G173"/>
      <c r="I173" s="359"/>
      <c r="J173" s="360"/>
    </row>
    <row r="174" spans="2:10" ht="14.4" x14ac:dyDescent="0.3">
      <c r="B174"/>
      <c r="C174"/>
      <c r="D174"/>
      <c r="E174"/>
      <c r="F174"/>
      <c r="G174"/>
      <c r="I174" s="359"/>
      <c r="J174" s="360"/>
    </row>
    <row r="175" spans="2:10" ht="14.4" x14ac:dyDescent="0.3">
      <c r="B175"/>
      <c r="C175"/>
      <c r="D175"/>
      <c r="E175"/>
      <c r="F175"/>
      <c r="G175"/>
      <c r="I175" s="359"/>
      <c r="J175" s="360"/>
    </row>
    <row r="176" spans="2:10" ht="14.4" x14ac:dyDescent="0.3">
      <c r="B176"/>
      <c r="C176"/>
      <c r="D176"/>
      <c r="E176"/>
      <c r="F176"/>
      <c r="G176"/>
      <c r="I176" s="359"/>
      <c r="J176" s="360"/>
    </row>
    <row r="177" spans="2:10" ht="14.4" x14ac:dyDescent="0.3">
      <c r="B177"/>
      <c r="C177"/>
      <c r="D177"/>
      <c r="E177"/>
      <c r="F177"/>
      <c r="G177"/>
      <c r="I177" s="359"/>
      <c r="J177" s="360"/>
    </row>
    <row r="178" spans="2:10" ht="14.4" x14ac:dyDescent="0.3">
      <c r="B178"/>
      <c r="C178"/>
      <c r="D178"/>
      <c r="E178"/>
      <c r="F178"/>
      <c r="G178"/>
      <c r="I178" s="359"/>
      <c r="J178" s="360"/>
    </row>
    <row r="179" spans="2:10" ht="15.75" customHeight="1" x14ac:dyDescent="0.3">
      <c r="B179"/>
      <c r="C179"/>
      <c r="D179"/>
      <c r="E179"/>
      <c r="F179"/>
      <c r="G179"/>
      <c r="I179" s="359"/>
      <c r="J179" s="360"/>
    </row>
    <row r="180" spans="2:10" x14ac:dyDescent="0.25">
      <c r="B180" s="350"/>
      <c r="C180" s="350"/>
      <c r="D180" s="350"/>
      <c r="E180" s="350"/>
      <c r="F180" s="350"/>
      <c r="G180" s="483" t="s">
        <v>486</v>
      </c>
    </row>
    <row r="181" spans="2:10" x14ac:dyDescent="0.25">
      <c r="B181" s="350"/>
      <c r="C181" s="350"/>
      <c r="D181" s="350"/>
      <c r="E181" s="350"/>
      <c r="F181" s="350"/>
      <c r="G181" s="350"/>
    </row>
    <row r="182" spans="2:10" x14ac:dyDescent="0.25">
      <c r="B182" s="350"/>
      <c r="C182" s="350"/>
      <c r="D182" s="350"/>
      <c r="E182" s="350"/>
      <c r="F182" s="350"/>
      <c r="G182" s="350"/>
    </row>
    <row r="183" spans="2:10" x14ac:dyDescent="0.25">
      <c r="B183" s="350"/>
      <c r="C183" s="350"/>
      <c r="D183" s="350"/>
      <c r="E183" s="350"/>
      <c r="F183" s="350"/>
      <c r="G183" s="350"/>
    </row>
    <row r="184" spans="2:10" x14ac:dyDescent="0.25">
      <c r="B184" s="350"/>
      <c r="C184" s="350"/>
      <c r="D184" s="350"/>
      <c r="E184" s="350"/>
      <c r="F184" s="350"/>
      <c r="G184" s="350"/>
    </row>
    <row r="185" spans="2:10" x14ac:dyDescent="0.25">
      <c r="B185" s="350"/>
      <c r="C185" s="350"/>
      <c r="D185" s="350"/>
      <c r="E185" s="350"/>
      <c r="F185" s="350"/>
      <c r="G185" s="350"/>
    </row>
    <row r="186" spans="2:10" x14ac:dyDescent="0.25">
      <c r="B186" s="350"/>
      <c r="C186" s="350"/>
      <c r="D186" s="350"/>
      <c r="E186" s="350"/>
      <c r="F186" s="350"/>
      <c r="G186" s="350"/>
    </row>
    <row r="187" spans="2:10" x14ac:dyDescent="0.25">
      <c r="B187" s="350"/>
      <c r="C187" s="350"/>
      <c r="D187" s="350"/>
      <c r="E187" s="350"/>
      <c r="F187" s="350"/>
      <c r="G187" s="350"/>
    </row>
    <row r="188" spans="2:10" x14ac:dyDescent="0.25">
      <c r="B188" s="350"/>
      <c r="C188" s="350"/>
      <c r="D188" s="350"/>
      <c r="E188" s="350"/>
      <c r="F188" s="350"/>
      <c r="G188" s="350"/>
    </row>
    <row r="189" spans="2:10" x14ac:dyDescent="0.25">
      <c r="B189" s="350"/>
      <c r="C189" s="350"/>
      <c r="D189" s="350"/>
      <c r="E189" s="350"/>
      <c r="F189" s="350"/>
      <c r="G189" s="350"/>
    </row>
    <row r="190" spans="2:10" x14ac:dyDescent="0.25">
      <c r="B190" s="350"/>
      <c r="C190" s="350"/>
      <c r="D190" s="350"/>
      <c r="E190" s="350"/>
      <c r="F190" s="350"/>
      <c r="G190" s="350"/>
    </row>
    <row r="191" spans="2:10" x14ac:dyDescent="0.25">
      <c r="B191" s="350"/>
      <c r="C191" s="350"/>
      <c r="D191" s="350"/>
      <c r="E191" s="350"/>
      <c r="F191" s="350"/>
      <c r="G191" s="350"/>
    </row>
    <row r="192" spans="2:10" x14ac:dyDescent="0.25">
      <c r="B192" s="350"/>
      <c r="C192" s="350"/>
      <c r="D192" s="350"/>
      <c r="E192" s="350"/>
      <c r="F192" s="350"/>
      <c r="G192" s="350"/>
    </row>
    <row r="193" spans="1:7" x14ac:dyDescent="0.25">
      <c r="B193" s="350"/>
      <c r="C193" s="350"/>
      <c r="D193" s="350"/>
      <c r="E193" s="350"/>
      <c r="F193" s="350"/>
      <c r="G193" s="350"/>
    </row>
    <row r="194" spans="1:7" x14ac:dyDescent="0.25">
      <c r="B194" s="350"/>
      <c r="C194" s="350"/>
      <c r="D194" s="350"/>
      <c r="E194" s="350"/>
      <c r="F194" s="350"/>
      <c r="G194" s="350"/>
    </row>
    <row r="195" spans="1:7" x14ac:dyDescent="0.25">
      <c r="B195" s="350"/>
      <c r="C195" s="350"/>
      <c r="D195" s="350"/>
      <c r="E195" s="350"/>
      <c r="F195" s="350"/>
      <c r="G195" s="350"/>
    </row>
    <row r="196" spans="1:7" x14ac:dyDescent="0.25">
      <c r="B196" s="350"/>
      <c r="C196" s="350"/>
      <c r="D196" s="350"/>
      <c r="E196" s="350"/>
      <c r="F196" s="350"/>
      <c r="G196" s="350"/>
    </row>
    <row r="197" spans="1:7" x14ac:dyDescent="0.25">
      <c r="B197" s="350"/>
      <c r="C197" s="350"/>
      <c r="D197" s="350"/>
      <c r="E197" s="350"/>
      <c r="F197" s="350"/>
      <c r="G197" s="350"/>
    </row>
    <row r="198" spans="1:7" x14ac:dyDescent="0.25">
      <c r="B198" s="350"/>
      <c r="C198" s="350"/>
      <c r="D198" s="350"/>
      <c r="E198" s="350"/>
      <c r="F198" s="350"/>
      <c r="G198" s="350"/>
    </row>
    <row r="199" spans="1:7" x14ac:dyDescent="0.25">
      <c r="B199" s="350"/>
      <c r="C199" s="350"/>
      <c r="D199" s="350"/>
      <c r="E199" s="350"/>
      <c r="F199" s="350"/>
      <c r="G199" s="350"/>
    </row>
    <row r="200" spans="1:7" x14ac:dyDescent="0.25">
      <c r="B200" s="350"/>
      <c r="C200" s="350"/>
      <c r="D200" s="350"/>
      <c r="E200" s="350"/>
      <c r="F200" s="350"/>
      <c r="G200" s="350"/>
    </row>
    <row r="201" spans="1:7" x14ac:dyDescent="0.25">
      <c r="B201" s="350"/>
      <c r="C201" s="350"/>
      <c r="D201" s="350"/>
      <c r="E201" s="350"/>
      <c r="F201" s="350"/>
      <c r="G201" s="350"/>
    </row>
    <row r="202" spans="1:7" x14ac:dyDescent="0.25">
      <c r="B202" s="350"/>
      <c r="C202" s="350"/>
      <c r="D202" s="350"/>
      <c r="E202" s="350"/>
      <c r="F202" s="350"/>
      <c r="G202" s="350"/>
    </row>
    <row r="203" spans="1:7" x14ac:dyDescent="0.25">
      <c r="B203" s="350"/>
      <c r="C203" s="350"/>
      <c r="D203" s="350"/>
      <c r="E203" s="350"/>
      <c r="F203" s="350"/>
      <c r="G203" s="350"/>
    </row>
    <row r="204" spans="1:7" customFormat="1" ht="14.4" x14ac:dyDescent="0.3">
      <c r="A204" s="562"/>
    </row>
    <row r="205" spans="1:7" customFormat="1" ht="14.4" x14ac:dyDescent="0.3">
      <c r="A205" s="562"/>
    </row>
    <row r="206" spans="1:7" customFormat="1" ht="14.4" x14ac:dyDescent="0.3">
      <c r="A206" s="562"/>
    </row>
    <row r="207" spans="1:7" customFormat="1" ht="14.4" x14ac:dyDescent="0.3">
      <c r="A207" s="562"/>
    </row>
    <row r="208" spans="1:7" customFormat="1" ht="14.4" x14ac:dyDescent="0.3">
      <c r="A208" s="562"/>
    </row>
    <row r="209" spans="1:1" customFormat="1" ht="14.4" x14ac:dyDescent="0.3">
      <c r="A209" s="562"/>
    </row>
    <row r="210" spans="1:1" customFormat="1" ht="14.4" x14ac:dyDescent="0.3">
      <c r="A210" s="562"/>
    </row>
    <row r="211" spans="1:1" customFormat="1" ht="14.4" x14ac:dyDescent="0.3">
      <c r="A211" s="562"/>
    </row>
    <row r="212" spans="1:1" customFormat="1" ht="14.4" x14ac:dyDescent="0.3">
      <c r="A212" s="562"/>
    </row>
    <row r="213" spans="1:1" customFormat="1" ht="14.4" x14ac:dyDescent="0.3">
      <c r="A213" s="562"/>
    </row>
    <row r="214" spans="1:1" customFormat="1" ht="14.4" x14ac:dyDescent="0.3">
      <c r="A214" s="562"/>
    </row>
    <row r="215" spans="1:1" customFormat="1" ht="14.4" x14ac:dyDescent="0.3">
      <c r="A215" s="562"/>
    </row>
    <row r="216" spans="1:1" customFormat="1" ht="14.4" x14ac:dyDescent="0.3">
      <c r="A216" s="562"/>
    </row>
    <row r="217" spans="1:1" customFormat="1" ht="14.4" x14ac:dyDescent="0.3">
      <c r="A217" s="562"/>
    </row>
    <row r="218" spans="1:1" customFormat="1" ht="14.4" x14ac:dyDescent="0.3">
      <c r="A218" s="562"/>
    </row>
    <row r="219" spans="1:1" customFormat="1" ht="14.4" x14ac:dyDescent="0.3">
      <c r="A219" s="562"/>
    </row>
    <row r="220" spans="1:1" customFormat="1" ht="14.4" x14ac:dyDescent="0.3">
      <c r="A220" s="562"/>
    </row>
    <row r="221" spans="1:1" customFormat="1" ht="14.4" x14ac:dyDescent="0.3">
      <c r="A221" s="562"/>
    </row>
    <row r="222" spans="1:1" customFormat="1" ht="14.4" x14ac:dyDescent="0.3">
      <c r="A222" s="562"/>
    </row>
    <row r="223" spans="1:1" customFormat="1" ht="14.4" x14ac:dyDescent="0.3">
      <c r="A223" s="562"/>
    </row>
    <row r="224" spans="1:1" customFormat="1" ht="14.4" x14ac:dyDescent="0.3">
      <c r="A224" s="562"/>
    </row>
    <row r="225" spans="1:1" customFormat="1" ht="14.4" x14ac:dyDescent="0.3">
      <c r="A225" s="562"/>
    </row>
    <row r="226" spans="1:1" customFormat="1" ht="14.4" x14ac:dyDescent="0.3">
      <c r="A226" s="562"/>
    </row>
    <row r="227" spans="1:1" customFormat="1" ht="14.4" x14ac:dyDescent="0.3">
      <c r="A227" s="562"/>
    </row>
    <row r="228" spans="1:1" customFormat="1" ht="14.4" x14ac:dyDescent="0.3">
      <c r="A228" s="562"/>
    </row>
    <row r="229" spans="1:1" customFormat="1" ht="14.4" x14ac:dyDescent="0.3">
      <c r="A229" s="562"/>
    </row>
    <row r="230" spans="1:1" customFormat="1" ht="14.4" x14ac:dyDescent="0.3">
      <c r="A230" s="562"/>
    </row>
    <row r="231" spans="1:1" customFormat="1" ht="14.4" x14ac:dyDescent="0.3">
      <c r="A231" s="562"/>
    </row>
    <row r="232" spans="1:1" customFormat="1" ht="14.4" x14ac:dyDescent="0.3">
      <c r="A232" s="562"/>
    </row>
    <row r="233" spans="1:1" customFormat="1" ht="14.4" x14ac:dyDescent="0.3">
      <c r="A233" s="562"/>
    </row>
    <row r="234" spans="1:1" customFormat="1" ht="14.4" x14ac:dyDescent="0.3">
      <c r="A234" s="562"/>
    </row>
    <row r="235" spans="1:1" customFormat="1" ht="14.4" x14ac:dyDescent="0.3">
      <c r="A235" s="562"/>
    </row>
    <row r="236" spans="1:1" customFormat="1" ht="14.4" x14ac:dyDescent="0.3">
      <c r="A236" s="562"/>
    </row>
    <row r="237" spans="1:1" customFormat="1" ht="14.4" x14ac:dyDescent="0.3">
      <c r="A237" s="562"/>
    </row>
    <row r="238" spans="1:1" customFormat="1" ht="14.4" x14ac:dyDescent="0.3">
      <c r="A238" s="562"/>
    </row>
    <row r="239" spans="1:1" customFormat="1" ht="14.4" x14ac:dyDescent="0.3">
      <c r="A239" s="562"/>
    </row>
    <row r="240" spans="1:1" customFormat="1" ht="14.4" x14ac:dyDescent="0.3">
      <c r="A240" s="562"/>
    </row>
    <row r="241" spans="1:1" customFormat="1" ht="14.4" x14ac:dyDescent="0.3">
      <c r="A241" s="562"/>
    </row>
    <row r="242" spans="1:1" customFormat="1" ht="14.4" x14ac:dyDescent="0.3">
      <c r="A242" s="562"/>
    </row>
    <row r="243" spans="1:1" customFormat="1" ht="14.4" x14ac:dyDescent="0.3">
      <c r="A243" s="562"/>
    </row>
    <row r="244" spans="1:1" customFormat="1" ht="14.4" x14ac:dyDescent="0.3">
      <c r="A244" s="562"/>
    </row>
    <row r="245" spans="1:1" customFormat="1" ht="14.4" x14ac:dyDescent="0.3">
      <c r="A245" s="562"/>
    </row>
    <row r="246" spans="1:1" customFormat="1" ht="14.4" x14ac:dyDescent="0.3">
      <c r="A246" s="562"/>
    </row>
    <row r="247" spans="1:1" customFormat="1" ht="14.4" x14ac:dyDescent="0.3">
      <c r="A247" s="562"/>
    </row>
    <row r="248" spans="1:1" customFormat="1" ht="14.4" x14ac:dyDescent="0.3">
      <c r="A248" s="562"/>
    </row>
    <row r="249" spans="1:1" customFormat="1" ht="14.4" x14ac:dyDescent="0.3">
      <c r="A249" s="562"/>
    </row>
    <row r="250" spans="1:1" customFormat="1" ht="14.4" x14ac:dyDescent="0.3">
      <c r="A250" s="562"/>
    </row>
    <row r="251" spans="1:1" customFormat="1" ht="14.4" x14ac:dyDescent="0.3">
      <c r="A251" s="562"/>
    </row>
    <row r="252" spans="1:1" customFormat="1" ht="14.4" x14ac:dyDescent="0.3">
      <c r="A252" s="562"/>
    </row>
    <row r="253" spans="1:1" customFormat="1" ht="14.4" x14ac:dyDescent="0.3">
      <c r="A253" s="562"/>
    </row>
    <row r="254" spans="1:1" customFormat="1" ht="14.4" x14ac:dyDescent="0.3">
      <c r="A254" s="562"/>
    </row>
    <row r="255" spans="1:1" customFormat="1" ht="14.4" x14ac:dyDescent="0.3">
      <c r="A255" s="562"/>
    </row>
    <row r="256" spans="1:1" customFormat="1" ht="14.4" x14ac:dyDescent="0.3">
      <c r="A256" s="562"/>
    </row>
    <row r="257" spans="1:1" customFormat="1" ht="14.4" x14ac:dyDescent="0.3">
      <c r="A257" s="562"/>
    </row>
    <row r="258" spans="1:1" customFormat="1" ht="14.4" x14ac:dyDescent="0.3">
      <c r="A258" s="562"/>
    </row>
    <row r="259" spans="1:1" customFormat="1" ht="14.4" x14ac:dyDescent="0.3">
      <c r="A259" s="562"/>
    </row>
    <row r="260" spans="1:1" customFormat="1" ht="14.4" x14ac:dyDescent="0.3">
      <c r="A260" s="562"/>
    </row>
    <row r="261" spans="1:1" customFormat="1" ht="14.4" x14ac:dyDescent="0.3">
      <c r="A261" s="562"/>
    </row>
    <row r="262" spans="1:1" customFormat="1" ht="14.4" x14ac:dyDescent="0.3">
      <c r="A262" s="562"/>
    </row>
    <row r="263" spans="1:1" customFormat="1" ht="14.4" x14ac:dyDescent="0.3">
      <c r="A263" s="562"/>
    </row>
    <row r="264" spans="1:1" customFormat="1" ht="14.4" x14ac:dyDescent="0.3">
      <c r="A264" s="562"/>
    </row>
    <row r="265" spans="1:1" customFormat="1" ht="14.4" x14ac:dyDescent="0.3">
      <c r="A265" s="562"/>
    </row>
    <row r="266" spans="1:1" customFormat="1" ht="14.4" x14ac:dyDescent="0.3">
      <c r="A266" s="562"/>
    </row>
    <row r="267" spans="1:1" customFormat="1" ht="14.4" x14ac:dyDescent="0.3">
      <c r="A267" s="562"/>
    </row>
    <row r="268" spans="1:1" customFormat="1" ht="14.4" x14ac:dyDescent="0.3">
      <c r="A268" s="562"/>
    </row>
    <row r="269" spans="1:1" customFormat="1" ht="14.4" x14ac:dyDescent="0.3">
      <c r="A269" s="562"/>
    </row>
    <row r="270" spans="1:1" customFormat="1" ht="14.4" x14ac:dyDescent="0.3">
      <c r="A270" s="562"/>
    </row>
    <row r="271" spans="1:1" customFormat="1" ht="14.4" x14ac:dyDescent="0.3">
      <c r="A271" s="562"/>
    </row>
    <row r="272" spans="1:1" customFormat="1" ht="14.4" x14ac:dyDescent="0.3">
      <c r="A272" s="562"/>
    </row>
    <row r="273" spans="1:1" customFormat="1" ht="14.4" x14ac:dyDescent="0.3">
      <c r="A273" s="562"/>
    </row>
    <row r="274" spans="1:1" customFormat="1" ht="14.4" x14ac:dyDescent="0.3">
      <c r="A274" s="562"/>
    </row>
    <row r="275" spans="1:1" customFormat="1" ht="14.4" x14ac:dyDescent="0.3">
      <c r="A275" s="562"/>
    </row>
    <row r="276" spans="1:1" customFormat="1" ht="14.4" x14ac:dyDescent="0.3">
      <c r="A276" s="562"/>
    </row>
    <row r="277" spans="1:1" customFormat="1" ht="14.4" x14ac:dyDescent="0.3">
      <c r="A277" s="562"/>
    </row>
    <row r="278" spans="1:1" customFormat="1" ht="14.4" x14ac:dyDescent="0.3">
      <c r="A278" s="562"/>
    </row>
    <row r="279" spans="1:1" customFormat="1" ht="14.4" x14ac:dyDescent="0.3">
      <c r="A279" s="562"/>
    </row>
    <row r="280" spans="1:1" customFormat="1" ht="14.4" x14ac:dyDescent="0.3">
      <c r="A280" s="562"/>
    </row>
    <row r="281" spans="1:1" customFormat="1" ht="14.4" x14ac:dyDescent="0.3">
      <c r="A281" s="562"/>
    </row>
    <row r="282" spans="1:1" customFormat="1" ht="14.4" x14ac:dyDescent="0.3">
      <c r="A282" s="562"/>
    </row>
    <row r="283" spans="1:1" customFormat="1" ht="14.4" x14ac:dyDescent="0.3">
      <c r="A283" s="562"/>
    </row>
    <row r="284" spans="1:1" customFormat="1" ht="14.4" x14ac:dyDescent="0.3">
      <c r="A284" s="562"/>
    </row>
    <row r="285" spans="1:1" customFormat="1" ht="14.4" x14ac:dyDescent="0.3">
      <c r="A285" s="562"/>
    </row>
    <row r="286" spans="1:1" customFormat="1" ht="14.4" x14ac:dyDescent="0.3">
      <c r="A286" s="562"/>
    </row>
    <row r="287" spans="1:1" customFormat="1" ht="14.4" x14ac:dyDescent="0.3">
      <c r="A287" s="562"/>
    </row>
    <row r="288" spans="1:1" customFormat="1" ht="14.4" x14ac:dyDescent="0.3">
      <c r="A288" s="562"/>
    </row>
    <row r="289" spans="1:1" customFormat="1" ht="14.4" x14ac:dyDescent="0.3">
      <c r="A289" s="562"/>
    </row>
    <row r="290" spans="1:1" customFormat="1" ht="14.4" x14ac:dyDescent="0.3">
      <c r="A290" s="562"/>
    </row>
    <row r="291" spans="1:1" customFormat="1" ht="14.4" x14ac:dyDescent="0.3">
      <c r="A291" s="562"/>
    </row>
    <row r="292" spans="1:1" customFormat="1" ht="14.4" x14ac:dyDescent="0.3">
      <c r="A292" s="562"/>
    </row>
    <row r="293" spans="1:1" customFormat="1" ht="14.4" x14ac:dyDescent="0.3">
      <c r="A293" s="562"/>
    </row>
    <row r="294" spans="1:1" customFormat="1" ht="14.4" x14ac:dyDescent="0.3">
      <c r="A294" s="562"/>
    </row>
    <row r="295" spans="1:1" customFormat="1" ht="14.4" x14ac:dyDescent="0.3">
      <c r="A295" s="562"/>
    </row>
    <row r="296" spans="1:1" customFormat="1" ht="14.4" x14ac:dyDescent="0.3">
      <c r="A296" s="562"/>
    </row>
    <row r="297" spans="1:1" customFormat="1" ht="14.4" x14ac:dyDescent="0.3">
      <c r="A297" s="562"/>
    </row>
    <row r="298" spans="1:1" customFormat="1" ht="14.4" x14ac:dyDescent="0.3">
      <c r="A298" s="562"/>
    </row>
    <row r="299" spans="1:1" customFormat="1" ht="14.4" x14ac:dyDescent="0.3">
      <c r="A299" s="562"/>
    </row>
    <row r="300" spans="1:1" customFormat="1" ht="14.4" x14ac:dyDescent="0.3">
      <c r="A300" s="562"/>
    </row>
    <row r="301" spans="1:1" customFormat="1" ht="14.4" x14ac:dyDescent="0.3">
      <c r="A301" s="562"/>
    </row>
    <row r="302" spans="1:1" customFormat="1" ht="14.4" x14ac:dyDescent="0.3">
      <c r="A302" s="562"/>
    </row>
    <row r="303" spans="1:1" customFormat="1" ht="14.4" x14ac:dyDescent="0.3">
      <c r="A303" s="562"/>
    </row>
    <row r="304" spans="1:1" customFormat="1" ht="14.4" x14ac:dyDescent="0.3">
      <c r="A304" s="562"/>
    </row>
    <row r="305" spans="1:1" customFormat="1" ht="14.4" x14ac:dyDescent="0.3">
      <c r="A305" s="562"/>
    </row>
    <row r="306" spans="1:1" customFormat="1" ht="14.4" x14ac:dyDescent="0.3">
      <c r="A306" s="562"/>
    </row>
    <row r="307" spans="1:1" customFormat="1" ht="14.4" x14ac:dyDescent="0.3">
      <c r="A307" s="562"/>
    </row>
    <row r="308" spans="1:1" customFormat="1" ht="14.4" x14ac:dyDescent="0.3">
      <c r="A308" s="562"/>
    </row>
    <row r="309" spans="1:1" customFormat="1" ht="14.4" x14ac:dyDescent="0.3">
      <c r="A309" s="562"/>
    </row>
    <row r="310" spans="1:1" customFormat="1" ht="14.4" x14ac:dyDescent="0.3">
      <c r="A310" s="562"/>
    </row>
    <row r="311" spans="1:1" customFormat="1" ht="14.4" x14ac:dyDescent="0.3">
      <c r="A311" s="562"/>
    </row>
    <row r="312" spans="1:1" customFormat="1" ht="14.4" x14ac:dyDescent="0.3">
      <c r="A312" s="562"/>
    </row>
    <row r="313" spans="1:1" customFormat="1" ht="14.4" x14ac:dyDescent="0.3">
      <c r="A313" s="562"/>
    </row>
    <row r="314" spans="1:1" customFormat="1" ht="14.4" x14ac:dyDescent="0.3">
      <c r="A314" s="562"/>
    </row>
    <row r="315" spans="1:1" customFormat="1" ht="14.4" x14ac:dyDescent="0.3">
      <c r="A315" s="562"/>
    </row>
    <row r="316" spans="1:1" customFormat="1" ht="14.4" x14ac:dyDescent="0.3">
      <c r="A316" s="562"/>
    </row>
    <row r="317" spans="1:1" customFormat="1" ht="14.4" x14ac:dyDescent="0.3">
      <c r="A317" s="562"/>
    </row>
    <row r="318" spans="1:1" customFormat="1" ht="14.4" x14ac:dyDescent="0.3">
      <c r="A318" s="562"/>
    </row>
    <row r="319" spans="1:1" customFormat="1" ht="14.4" x14ac:dyDescent="0.3">
      <c r="A319" s="562"/>
    </row>
    <row r="320" spans="1:1" customFormat="1" ht="14.4" x14ac:dyDescent="0.3">
      <c r="A320" s="562"/>
    </row>
    <row r="321" spans="1:1" customFormat="1" ht="14.4" x14ac:dyDescent="0.3">
      <c r="A321" s="562"/>
    </row>
    <row r="322" spans="1:1" customFormat="1" ht="14.4" x14ac:dyDescent="0.3">
      <c r="A322" s="562"/>
    </row>
    <row r="323" spans="1:1" customFormat="1" ht="14.4" x14ac:dyDescent="0.3">
      <c r="A323" s="562"/>
    </row>
    <row r="324" spans="1:1" customFormat="1" ht="14.4" x14ac:dyDescent="0.3">
      <c r="A324" s="562"/>
    </row>
    <row r="325" spans="1:1" customFormat="1" ht="14.4" x14ac:dyDescent="0.3">
      <c r="A325" s="562"/>
    </row>
    <row r="326" spans="1:1" customFormat="1" ht="14.4" x14ac:dyDescent="0.3">
      <c r="A326" s="562"/>
    </row>
    <row r="327" spans="1:1" customFormat="1" ht="14.4" x14ac:dyDescent="0.3">
      <c r="A327" s="562"/>
    </row>
    <row r="328" spans="1:1" customFormat="1" ht="14.4" x14ac:dyDescent="0.3">
      <c r="A328" s="562"/>
    </row>
    <row r="329" spans="1:1" customFormat="1" ht="14.4" x14ac:dyDescent="0.3">
      <c r="A329" s="562"/>
    </row>
    <row r="330" spans="1:1" customFormat="1" ht="14.4" x14ac:dyDescent="0.3">
      <c r="A330" s="562"/>
    </row>
    <row r="331" spans="1:1" customFormat="1" ht="14.4" x14ac:dyDescent="0.3">
      <c r="A331" s="562"/>
    </row>
    <row r="332" spans="1:1" customFormat="1" ht="14.4" x14ac:dyDescent="0.3">
      <c r="A332" s="562"/>
    </row>
    <row r="333" spans="1:1" customFormat="1" ht="14.4" x14ac:dyDescent="0.3">
      <c r="A333" s="562"/>
    </row>
    <row r="334" spans="1:1" customFormat="1" ht="14.4" x14ac:dyDescent="0.3">
      <c r="A334" s="562"/>
    </row>
    <row r="335" spans="1:1" customFormat="1" ht="14.4" x14ac:dyDescent="0.3">
      <c r="A335" s="562"/>
    </row>
    <row r="336" spans="1:1" customFormat="1" ht="14.4" x14ac:dyDescent="0.3">
      <c r="A336" s="562"/>
    </row>
    <row r="337" spans="1:1" customFormat="1" ht="14.4" x14ac:dyDescent="0.3">
      <c r="A337" s="562"/>
    </row>
    <row r="338" spans="1:1" customFormat="1" ht="14.4" x14ac:dyDescent="0.3">
      <c r="A338" s="562"/>
    </row>
    <row r="339" spans="1:1" customFormat="1" ht="14.4" x14ac:dyDescent="0.3">
      <c r="A339" s="562"/>
    </row>
    <row r="340" spans="1:1" customFormat="1" ht="14.4" x14ac:dyDescent="0.3">
      <c r="A340" s="562"/>
    </row>
    <row r="341" spans="1:1" customFormat="1" ht="14.4" x14ac:dyDescent="0.3">
      <c r="A341" s="562"/>
    </row>
    <row r="342" spans="1:1" customFormat="1" ht="14.4" x14ac:dyDescent="0.3">
      <c r="A342" s="562"/>
    </row>
    <row r="343" spans="1:1" customFormat="1" ht="14.4" x14ac:dyDescent="0.3">
      <c r="A343" s="562"/>
    </row>
    <row r="344" spans="1:1" customFormat="1" ht="14.4" x14ac:dyDescent="0.3">
      <c r="A344" s="562"/>
    </row>
    <row r="345" spans="1:1" customFormat="1" ht="14.4" x14ac:dyDescent="0.3">
      <c r="A345" s="562"/>
    </row>
    <row r="346" spans="1:1" customFormat="1" ht="14.4" x14ac:dyDescent="0.3">
      <c r="A346" s="562"/>
    </row>
    <row r="347" spans="1:1" customFormat="1" ht="14.4" x14ac:dyDescent="0.3">
      <c r="A347" s="562"/>
    </row>
    <row r="348" spans="1:1" customFormat="1" ht="14.4" x14ac:dyDescent="0.3">
      <c r="A348" s="562"/>
    </row>
    <row r="349" spans="1:1" customFormat="1" ht="14.4" x14ac:dyDescent="0.3">
      <c r="A349" s="562"/>
    </row>
    <row r="350" spans="1:1" customFormat="1" ht="14.4" x14ac:dyDescent="0.3">
      <c r="A350" s="562"/>
    </row>
    <row r="351" spans="1:1" customFormat="1" ht="14.4" x14ac:dyDescent="0.3">
      <c r="A351" s="562"/>
    </row>
    <row r="352" spans="1:1" customFormat="1" ht="14.4" x14ac:dyDescent="0.3">
      <c r="A352" s="562"/>
    </row>
    <row r="353" spans="1:1" customFormat="1" ht="14.4" x14ac:dyDescent="0.3">
      <c r="A353" s="562"/>
    </row>
    <row r="354" spans="1:1" customFormat="1" ht="14.4" x14ac:dyDescent="0.3">
      <c r="A354" s="562"/>
    </row>
    <row r="355" spans="1:1" customFormat="1" ht="14.4" x14ac:dyDescent="0.3">
      <c r="A355" s="562"/>
    </row>
    <row r="356" spans="1:1" customFormat="1" ht="14.4" x14ac:dyDescent="0.3">
      <c r="A356" s="562"/>
    </row>
    <row r="357" spans="1:1" customFormat="1" ht="14.4" x14ac:dyDescent="0.3">
      <c r="A357" s="562"/>
    </row>
    <row r="358" spans="1:1" customFormat="1" ht="14.4" x14ac:dyDescent="0.3">
      <c r="A358" s="562"/>
    </row>
    <row r="359" spans="1:1" customFormat="1" ht="14.4" x14ac:dyDescent="0.3">
      <c r="A359" s="562"/>
    </row>
    <row r="360" spans="1:1" customFormat="1" ht="14.4" x14ac:dyDescent="0.3">
      <c r="A360" s="562"/>
    </row>
    <row r="361" spans="1:1" customFormat="1" ht="14.4" x14ac:dyDescent="0.3">
      <c r="A361" s="562"/>
    </row>
    <row r="362" spans="1:1" customFormat="1" ht="14.4" x14ac:dyDescent="0.3">
      <c r="A362" s="562"/>
    </row>
    <row r="363" spans="1:1" customFormat="1" ht="14.4" x14ac:dyDescent="0.3">
      <c r="A363" s="562"/>
    </row>
    <row r="364" spans="1:1" customFormat="1" ht="14.4" x14ac:dyDescent="0.3">
      <c r="A364" s="562"/>
    </row>
    <row r="365" spans="1:1" customFormat="1" ht="14.4" x14ac:dyDescent="0.3">
      <c r="A365" s="562"/>
    </row>
    <row r="366" spans="1:1" customFormat="1" ht="14.4" x14ac:dyDescent="0.3">
      <c r="A366" s="562"/>
    </row>
    <row r="367" spans="1:1" customFormat="1" ht="14.4" x14ac:dyDescent="0.3">
      <c r="A367" s="562"/>
    </row>
    <row r="368" spans="1:1" customFormat="1" ht="14.4" x14ac:dyDescent="0.3">
      <c r="A368" s="562"/>
    </row>
    <row r="369" spans="1:1" customFormat="1" ht="14.4" x14ac:dyDescent="0.3">
      <c r="A369" s="562"/>
    </row>
    <row r="370" spans="1:1" customFormat="1" ht="14.4" x14ac:dyDescent="0.3">
      <c r="A370" s="562"/>
    </row>
    <row r="371" spans="1:1" customFormat="1" ht="14.4" x14ac:dyDescent="0.3">
      <c r="A371" s="562"/>
    </row>
    <row r="372" spans="1:1" customFormat="1" ht="14.4" x14ac:dyDescent="0.3">
      <c r="A372" s="562"/>
    </row>
    <row r="373" spans="1:1" customFormat="1" ht="14.4" x14ac:dyDescent="0.3">
      <c r="A373" s="562"/>
    </row>
    <row r="374" spans="1:1" customFormat="1" ht="14.4" x14ac:dyDescent="0.3">
      <c r="A374" s="562"/>
    </row>
    <row r="375" spans="1:1" customFormat="1" ht="14.4" x14ac:dyDescent="0.3">
      <c r="A375" s="562"/>
    </row>
    <row r="376" spans="1:1" customFormat="1" ht="14.4" x14ac:dyDescent="0.3">
      <c r="A376" s="562"/>
    </row>
    <row r="377" spans="1:1" customFormat="1" ht="14.4" x14ac:dyDescent="0.3">
      <c r="A377" s="562"/>
    </row>
    <row r="378" spans="1:1" customFormat="1" ht="14.4" x14ac:dyDescent="0.3">
      <c r="A378" s="562"/>
    </row>
    <row r="379" spans="1:1" customFormat="1" ht="14.4" x14ac:dyDescent="0.3">
      <c r="A379" s="562"/>
    </row>
    <row r="380" spans="1:1" customFormat="1" ht="14.4" x14ac:dyDescent="0.3">
      <c r="A380" s="562"/>
    </row>
    <row r="381" spans="1:1" customFormat="1" ht="14.4" x14ac:dyDescent="0.3">
      <c r="A381" s="562"/>
    </row>
    <row r="382" spans="1:1" customFormat="1" ht="14.4" x14ac:dyDescent="0.3">
      <c r="A382" s="562"/>
    </row>
    <row r="383" spans="1:1" customFormat="1" ht="14.4" x14ac:dyDescent="0.3">
      <c r="A383" s="562"/>
    </row>
    <row r="384" spans="1:1" customFormat="1" ht="14.4" x14ac:dyDescent="0.3">
      <c r="A384" s="562"/>
    </row>
    <row r="385" spans="1:1" customFormat="1" ht="14.4" x14ac:dyDescent="0.3">
      <c r="A385" s="562"/>
    </row>
    <row r="386" spans="1:1" customFormat="1" ht="14.4" x14ac:dyDescent="0.3">
      <c r="A386" s="562"/>
    </row>
    <row r="387" spans="1:1" customFormat="1" ht="14.4" x14ac:dyDescent="0.3">
      <c r="A387" s="562"/>
    </row>
    <row r="388" spans="1:1" customFormat="1" ht="14.4" x14ac:dyDescent="0.3">
      <c r="A388" s="562"/>
    </row>
    <row r="389" spans="1:1" customFormat="1" ht="14.4" x14ac:dyDescent="0.3">
      <c r="A389" s="562"/>
    </row>
    <row r="390" spans="1:1" customFormat="1" ht="14.4" x14ac:dyDescent="0.3">
      <c r="A390" s="562"/>
    </row>
    <row r="391" spans="1:1" customFormat="1" ht="14.4" x14ac:dyDescent="0.3">
      <c r="A391" s="562"/>
    </row>
    <row r="392" spans="1:1" customFormat="1" ht="14.4" x14ac:dyDescent="0.3">
      <c r="A392" s="562"/>
    </row>
    <row r="393" spans="1:1" customFormat="1" ht="14.4" x14ac:dyDescent="0.3">
      <c r="A393" s="562"/>
    </row>
    <row r="394" spans="1:1" customFormat="1" ht="14.4" x14ac:dyDescent="0.3">
      <c r="A394" s="562"/>
    </row>
    <row r="395" spans="1:1" customFormat="1" ht="14.4" x14ac:dyDescent="0.3">
      <c r="A395" s="562"/>
    </row>
    <row r="396" spans="1:1" customFormat="1" ht="14.4" x14ac:dyDescent="0.3">
      <c r="A396" s="562"/>
    </row>
    <row r="397" spans="1:1" customFormat="1" ht="14.4" x14ac:dyDescent="0.3">
      <c r="A397" s="562"/>
    </row>
    <row r="398" spans="1:1" customFormat="1" ht="14.4" x14ac:dyDescent="0.3">
      <c r="A398" s="562"/>
    </row>
    <row r="399" spans="1:1" customFormat="1" ht="14.4" x14ac:dyDescent="0.3">
      <c r="A399" s="562"/>
    </row>
    <row r="400" spans="1:1" customFormat="1" ht="14.4" x14ac:dyDescent="0.3">
      <c r="A400" s="562"/>
    </row>
    <row r="401" spans="1:1" customFormat="1" ht="14.4" x14ac:dyDescent="0.3">
      <c r="A401" s="562"/>
    </row>
    <row r="402" spans="1:1" customFormat="1" ht="14.4" x14ac:dyDescent="0.3">
      <c r="A402" s="562"/>
    </row>
    <row r="403" spans="1:1" customFormat="1" ht="14.4" x14ac:dyDescent="0.3">
      <c r="A403" s="562"/>
    </row>
    <row r="404" spans="1:1" customFormat="1" ht="14.4" x14ac:dyDescent="0.3">
      <c r="A404" s="562"/>
    </row>
    <row r="405" spans="1:1" customFormat="1" ht="14.4" x14ac:dyDescent="0.3">
      <c r="A405" s="562"/>
    </row>
    <row r="406" spans="1:1" customFormat="1" ht="14.4" x14ac:dyDescent="0.3">
      <c r="A406" s="562"/>
    </row>
    <row r="407" spans="1:1" customFormat="1" ht="14.4" x14ac:dyDescent="0.3">
      <c r="A407" s="562"/>
    </row>
    <row r="408" spans="1:1" customFormat="1" ht="14.4" x14ac:dyDescent="0.3">
      <c r="A408" s="562"/>
    </row>
    <row r="409" spans="1:1" customFormat="1" ht="14.4" x14ac:dyDescent="0.3">
      <c r="A409" s="562"/>
    </row>
    <row r="410" spans="1:1" customFormat="1" ht="14.4" x14ac:dyDescent="0.3">
      <c r="A410" s="562"/>
    </row>
    <row r="411" spans="1:1" customFormat="1" ht="14.4" x14ac:dyDescent="0.3">
      <c r="A411" s="562"/>
    </row>
    <row r="412" spans="1:1" customFormat="1" ht="14.4" x14ac:dyDescent="0.3">
      <c r="A412" s="562"/>
    </row>
    <row r="413" spans="1:1" customFormat="1" ht="14.4" x14ac:dyDescent="0.3">
      <c r="A413" s="562"/>
    </row>
    <row r="414" spans="1:1" customFormat="1" ht="14.4" x14ac:dyDescent="0.3">
      <c r="A414" s="562"/>
    </row>
    <row r="415" spans="1:1" customFormat="1" ht="14.4" x14ac:dyDescent="0.3">
      <c r="A415" s="562"/>
    </row>
    <row r="416" spans="1:1" customFormat="1" ht="14.4" x14ac:dyDescent="0.3">
      <c r="A416" s="562"/>
    </row>
    <row r="417" spans="1:1" customFormat="1" ht="14.4" x14ac:dyDescent="0.3">
      <c r="A417" s="562"/>
    </row>
    <row r="418" spans="1:1" customFormat="1" ht="14.4" x14ac:dyDescent="0.3">
      <c r="A418" s="562"/>
    </row>
    <row r="419" spans="1:1" customFormat="1" ht="14.4" x14ac:dyDescent="0.3">
      <c r="A419" s="562"/>
    </row>
    <row r="420" spans="1:1" customFormat="1" ht="14.4" x14ac:dyDescent="0.3">
      <c r="A420" s="562"/>
    </row>
    <row r="421" spans="1:1" customFormat="1" ht="14.4" x14ac:dyDescent="0.3">
      <c r="A421" s="562"/>
    </row>
    <row r="422" spans="1:1" customFormat="1" ht="14.4" x14ac:dyDescent="0.3">
      <c r="A422" s="562"/>
    </row>
    <row r="423" spans="1:1" customFormat="1" ht="14.4" x14ac:dyDescent="0.3">
      <c r="A423" s="562"/>
    </row>
    <row r="424" spans="1:1" customFormat="1" ht="14.4" x14ac:dyDescent="0.3">
      <c r="A424" s="562"/>
    </row>
    <row r="425" spans="1:1" customFormat="1" ht="14.4" x14ac:dyDescent="0.3">
      <c r="A425" s="562"/>
    </row>
    <row r="426" spans="1:1" customFormat="1" ht="14.4" x14ac:dyDescent="0.3">
      <c r="A426" s="562"/>
    </row>
    <row r="427" spans="1:1" customFormat="1" ht="14.4" x14ac:dyDescent="0.3">
      <c r="A427" s="562"/>
    </row>
    <row r="428" spans="1:1" customFormat="1" ht="14.4" x14ac:dyDescent="0.3">
      <c r="A428" s="562"/>
    </row>
    <row r="429" spans="1:1" customFormat="1" ht="14.4" x14ac:dyDescent="0.3">
      <c r="A429" s="562"/>
    </row>
    <row r="430" spans="1:1" customFormat="1" ht="14.4" x14ac:dyDescent="0.3">
      <c r="A430" s="562"/>
    </row>
    <row r="431" spans="1:1" customFormat="1" ht="14.4" x14ac:dyDescent="0.3">
      <c r="A431" s="562"/>
    </row>
    <row r="432" spans="1:1" customFormat="1" ht="14.4" x14ac:dyDescent="0.3">
      <c r="A432" s="562"/>
    </row>
    <row r="433" spans="1:1" customFormat="1" ht="14.4" x14ac:dyDescent="0.3">
      <c r="A433" s="562"/>
    </row>
    <row r="434" spans="1:1" customFormat="1" ht="14.4" x14ac:dyDescent="0.3">
      <c r="A434" s="562"/>
    </row>
    <row r="435" spans="1:1" customFormat="1" ht="14.4" x14ac:dyDescent="0.3">
      <c r="A435" s="562"/>
    </row>
    <row r="436" spans="1:1" customFormat="1" ht="14.4" x14ac:dyDescent="0.3">
      <c r="A436" s="562"/>
    </row>
    <row r="437" spans="1:1" customFormat="1" ht="14.4" x14ac:dyDescent="0.3">
      <c r="A437" s="562"/>
    </row>
    <row r="438" spans="1:1" customFormat="1" ht="14.4" x14ac:dyDescent="0.3">
      <c r="A438" s="562"/>
    </row>
    <row r="439" spans="1:1" customFormat="1" ht="14.4" x14ac:dyDescent="0.3">
      <c r="A439" s="562"/>
    </row>
    <row r="440" spans="1:1" customFormat="1" ht="14.4" x14ac:dyDescent="0.3">
      <c r="A440" s="562"/>
    </row>
    <row r="441" spans="1:1" customFormat="1" ht="14.4" x14ac:dyDescent="0.3">
      <c r="A441" s="562"/>
    </row>
    <row r="442" spans="1:1" customFormat="1" ht="14.4" x14ac:dyDescent="0.3">
      <c r="A442" s="562"/>
    </row>
    <row r="443" spans="1:1" customFormat="1" ht="14.4" x14ac:dyDescent="0.3">
      <c r="A443" s="562"/>
    </row>
    <row r="444" spans="1:1" customFormat="1" ht="14.4" x14ac:dyDescent="0.3">
      <c r="A444" s="562"/>
    </row>
    <row r="445" spans="1:1" customFormat="1" ht="14.4" x14ac:dyDescent="0.3">
      <c r="A445" s="562"/>
    </row>
    <row r="446" spans="1:1" customFormat="1" ht="14.4" x14ac:dyDescent="0.3">
      <c r="A446" s="562"/>
    </row>
    <row r="447" spans="1:1" customFormat="1" ht="14.4" x14ac:dyDescent="0.3">
      <c r="A447" s="562"/>
    </row>
    <row r="448" spans="1:1" customFormat="1" ht="14.4" x14ac:dyDescent="0.3">
      <c r="A448" s="562"/>
    </row>
    <row r="449" spans="1:1" customFormat="1" ht="14.4" x14ac:dyDescent="0.3">
      <c r="A449" s="562"/>
    </row>
    <row r="450" spans="1:1" customFormat="1" ht="14.4" x14ac:dyDescent="0.3">
      <c r="A450" s="562"/>
    </row>
    <row r="451" spans="1:1" customFormat="1" ht="14.4" x14ac:dyDescent="0.3">
      <c r="A451" s="562"/>
    </row>
    <row r="452" spans="1:1" customFormat="1" ht="14.4" x14ac:dyDescent="0.3">
      <c r="A452" s="562"/>
    </row>
    <row r="453" spans="1:1" customFormat="1" ht="14.4" x14ac:dyDescent="0.3">
      <c r="A453" s="562"/>
    </row>
    <row r="454" spans="1:1" customFormat="1" ht="14.4" x14ac:dyDescent="0.3">
      <c r="A454" s="562"/>
    </row>
    <row r="455" spans="1:1" customFormat="1" ht="14.4" x14ac:dyDescent="0.3">
      <c r="A455" s="562"/>
    </row>
    <row r="456" spans="1:1" customFormat="1" ht="14.4" x14ac:dyDescent="0.3">
      <c r="A456" s="562"/>
    </row>
    <row r="457" spans="1:1" customFormat="1" ht="14.4" x14ac:dyDescent="0.3">
      <c r="A457" s="562"/>
    </row>
    <row r="458" spans="1:1" customFormat="1" ht="14.4" x14ac:dyDescent="0.3">
      <c r="A458" s="562"/>
    </row>
    <row r="459" spans="1:1" customFormat="1" ht="14.4" x14ac:dyDescent="0.3">
      <c r="A459" s="562"/>
    </row>
    <row r="460" spans="1:1" customFormat="1" ht="14.4" x14ac:dyDescent="0.3">
      <c r="A460" s="562"/>
    </row>
    <row r="461" spans="1:1" customFormat="1" ht="14.4" x14ac:dyDescent="0.3">
      <c r="A461" s="562"/>
    </row>
    <row r="462" spans="1:1" customFormat="1" ht="14.4" x14ac:dyDescent="0.3">
      <c r="A462" s="562"/>
    </row>
    <row r="463" spans="1:1" customFormat="1" ht="14.4" x14ac:dyDescent="0.3">
      <c r="A463" s="562"/>
    </row>
    <row r="464" spans="1:1" customFormat="1" ht="14.4" x14ac:dyDescent="0.3">
      <c r="A464" s="562"/>
    </row>
    <row r="465" spans="1:1" customFormat="1" ht="14.4" x14ac:dyDescent="0.3">
      <c r="A465" s="562"/>
    </row>
    <row r="466" spans="1:1" customFormat="1" ht="14.4" x14ac:dyDescent="0.3">
      <c r="A466" s="562"/>
    </row>
    <row r="467" spans="1:1" customFormat="1" ht="14.4" x14ac:dyDescent="0.3">
      <c r="A467" s="562"/>
    </row>
    <row r="468" spans="1:1" customFormat="1" ht="14.4" x14ac:dyDescent="0.3">
      <c r="A468" s="562"/>
    </row>
    <row r="469" spans="1:1" customFormat="1" ht="14.4" x14ac:dyDescent="0.3">
      <c r="A469" s="562"/>
    </row>
    <row r="470" spans="1:1" customFormat="1" ht="14.4" x14ac:dyDescent="0.3">
      <c r="A470" s="562"/>
    </row>
    <row r="471" spans="1:1" customFormat="1" ht="14.4" x14ac:dyDescent="0.3">
      <c r="A471" s="562"/>
    </row>
    <row r="472" spans="1:1" customFormat="1" ht="14.4" x14ac:dyDescent="0.3">
      <c r="A472" s="562"/>
    </row>
    <row r="473" spans="1:1" customFormat="1" ht="14.4" x14ac:dyDescent="0.3">
      <c r="A473" s="562"/>
    </row>
    <row r="474" spans="1:1" customFormat="1" ht="14.4" x14ac:dyDescent="0.3">
      <c r="A474" s="562"/>
    </row>
    <row r="475" spans="1:1" customFormat="1" ht="14.4" x14ac:dyDescent="0.3">
      <c r="A475" s="562"/>
    </row>
    <row r="476" spans="1:1" customFormat="1" ht="14.4" x14ac:dyDescent="0.3">
      <c r="A476" s="562"/>
    </row>
    <row r="477" spans="1:1" customFormat="1" ht="14.4" x14ac:dyDescent="0.3">
      <c r="A477" s="562"/>
    </row>
    <row r="478" spans="1:1" customFormat="1" ht="14.4" x14ac:dyDescent="0.3">
      <c r="A478" s="562"/>
    </row>
    <row r="479" spans="1:1" customFormat="1" ht="14.4" x14ac:dyDescent="0.3">
      <c r="A479" s="562"/>
    </row>
    <row r="480" spans="1:1" customFormat="1" ht="14.4" x14ac:dyDescent="0.3">
      <c r="A480" s="562"/>
    </row>
    <row r="481" spans="1:1" customFormat="1" ht="14.4" x14ac:dyDescent="0.3">
      <c r="A481" s="562"/>
    </row>
    <row r="482" spans="1:1" customFormat="1" ht="14.4" x14ac:dyDescent="0.3">
      <c r="A482" s="562"/>
    </row>
    <row r="483" spans="1:1" customFormat="1" ht="14.4" x14ac:dyDescent="0.3">
      <c r="A483" s="562"/>
    </row>
    <row r="484" spans="1:1" customFormat="1" ht="14.4" x14ac:dyDescent="0.3">
      <c r="A484" s="562"/>
    </row>
    <row r="485" spans="1:1" customFormat="1" ht="14.4" x14ac:dyDescent="0.3">
      <c r="A485" s="562"/>
    </row>
    <row r="486" spans="1:1" customFormat="1" ht="14.4" x14ac:dyDescent="0.3">
      <c r="A486" s="562"/>
    </row>
    <row r="487" spans="1:1" customFormat="1" ht="14.4" x14ac:dyDescent="0.3">
      <c r="A487" s="562"/>
    </row>
    <row r="488" spans="1:1" customFormat="1" ht="14.4" x14ac:dyDescent="0.3">
      <c r="A488" s="562"/>
    </row>
    <row r="489" spans="1:1" customFormat="1" ht="14.4" x14ac:dyDescent="0.3">
      <c r="A489" s="562"/>
    </row>
    <row r="490" spans="1:1" customFormat="1" ht="14.4" x14ac:dyDescent="0.3">
      <c r="A490" s="562"/>
    </row>
    <row r="491" spans="1:1" customFormat="1" ht="14.4" x14ac:dyDescent="0.3">
      <c r="A491" s="562"/>
    </row>
    <row r="492" spans="1:1" customFormat="1" ht="14.4" x14ac:dyDescent="0.3">
      <c r="A492" s="562"/>
    </row>
    <row r="493" spans="1:1" customFormat="1" ht="14.4" x14ac:dyDescent="0.3">
      <c r="A493" s="562"/>
    </row>
    <row r="494" spans="1:1" customFormat="1" ht="14.4" x14ac:dyDescent="0.3">
      <c r="A494" s="562"/>
    </row>
    <row r="495" spans="1:1" customFormat="1" ht="14.4" x14ac:dyDescent="0.3">
      <c r="A495" s="562"/>
    </row>
    <row r="496" spans="1:1" customFormat="1" ht="14.4" x14ac:dyDescent="0.3">
      <c r="A496" s="562"/>
    </row>
    <row r="497" spans="1:1" customFormat="1" ht="14.4" x14ac:dyDescent="0.3">
      <c r="A497" s="562"/>
    </row>
    <row r="498" spans="1:1" customFormat="1" ht="14.4" x14ac:dyDescent="0.3">
      <c r="A498" s="562"/>
    </row>
    <row r="499" spans="1:1" customFormat="1" ht="14.4" x14ac:dyDescent="0.3">
      <c r="A499" s="562"/>
    </row>
    <row r="500" spans="1:1" customFormat="1" ht="14.4" x14ac:dyDescent="0.3">
      <c r="A500" s="562"/>
    </row>
    <row r="501" spans="1:1" customFormat="1" ht="14.4" x14ac:dyDescent="0.3">
      <c r="A501" s="562"/>
    </row>
    <row r="502" spans="1:1" customFormat="1" ht="14.4" x14ac:dyDescent="0.3">
      <c r="A502" s="562"/>
    </row>
    <row r="503" spans="1:1" customFormat="1" ht="14.4" x14ac:dyDescent="0.3">
      <c r="A503" s="562"/>
    </row>
    <row r="504" spans="1:1" customFormat="1" ht="14.4" x14ac:dyDescent="0.3">
      <c r="A504" s="562"/>
    </row>
    <row r="505" spans="1:1" customFormat="1" ht="14.4" x14ac:dyDescent="0.3">
      <c r="A505" s="562"/>
    </row>
    <row r="506" spans="1:1" customFormat="1" ht="14.4" x14ac:dyDescent="0.3">
      <c r="A506" s="562"/>
    </row>
    <row r="507" spans="1:1" customFormat="1" ht="14.4" x14ac:dyDescent="0.3">
      <c r="A507" s="562"/>
    </row>
    <row r="508" spans="1:1" customFormat="1" ht="14.4" x14ac:dyDescent="0.3">
      <c r="A508" s="562"/>
    </row>
    <row r="509" spans="1:1" customFormat="1" ht="14.4" x14ac:dyDescent="0.3">
      <c r="A509" s="562"/>
    </row>
    <row r="510" spans="1:1" customFormat="1" ht="14.4" x14ac:dyDescent="0.3">
      <c r="A510" s="562"/>
    </row>
    <row r="511" spans="1:1" customFormat="1" ht="14.4" x14ac:dyDescent="0.3">
      <c r="A511" s="562"/>
    </row>
    <row r="512" spans="1:1" customFormat="1" ht="14.4" x14ac:dyDescent="0.3">
      <c r="A512" s="562"/>
    </row>
    <row r="513" spans="1:1" customFormat="1" ht="14.4" x14ac:dyDescent="0.3">
      <c r="A513" s="562"/>
    </row>
    <row r="514" spans="1:1" customFormat="1" ht="14.4" x14ac:dyDescent="0.3">
      <c r="A514" s="562"/>
    </row>
    <row r="515" spans="1:1" customFormat="1" ht="14.4" x14ac:dyDescent="0.3">
      <c r="A515" s="562"/>
    </row>
    <row r="516" spans="1:1" customFormat="1" ht="14.4" x14ac:dyDescent="0.3">
      <c r="A516" s="562"/>
    </row>
    <row r="517" spans="1:1" customFormat="1" ht="14.4" x14ac:dyDescent="0.3">
      <c r="A517" s="562"/>
    </row>
    <row r="518" spans="1:1" customFormat="1" ht="14.4" x14ac:dyDescent="0.3">
      <c r="A518" s="562"/>
    </row>
    <row r="519" spans="1:1" customFormat="1" ht="14.4" x14ac:dyDescent="0.3">
      <c r="A519" s="562"/>
    </row>
    <row r="520" spans="1:1" customFormat="1" ht="14.4" x14ac:dyDescent="0.3">
      <c r="A520" s="562"/>
    </row>
    <row r="521" spans="1:1" customFormat="1" ht="14.4" x14ac:dyDescent="0.3">
      <c r="A521" s="562"/>
    </row>
    <row r="522" spans="1:1" customFormat="1" ht="14.4" x14ac:dyDescent="0.3">
      <c r="A522" s="562"/>
    </row>
    <row r="523" spans="1:1" customFormat="1" ht="14.4" x14ac:dyDescent="0.3">
      <c r="A523" s="562"/>
    </row>
    <row r="524" spans="1:1" customFormat="1" ht="14.4" x14ac:dyDescent="0.3">
      <c r="A524" s="562"/>
    </row>
    <row r="525" spans="1:1" customFormat="1" ht="14.4" x14ac:dyDescent="0.3">
      <c r="A525" s="562"/>
    </row>
    <row r="526" spans="1:1" customFormat="1" ht="14.4" x14ac:dyDescent="0.3">
      <c r="A526" s="562"/>
    </row>
    <row r="527" spans="1:1" customFormat="1" ht="14.4" x14ac:dyDescent="0.3">
      <c r="A527" s="562"/>
    </row>
    <row r="528" spans="1:1" customFormat="1" ht="14.4" x14ac:dyDescent="0.3">
      <c r="A528" s="562"/>
    </row>
    <row r="529" spans="1:1" customFormat="1" ht="14.4" x14ac:dyDescent="0.3">
      <c r="A529" s="562"/>
    </row>
    <row r="530" spans="1:1" customFormat="1" ht="14.4" x14ac:dyDescent="0.3">
      <c r="A530" s="562"/>
    </row>
    <row r="531" spans="1:1" customFormat="1" ht="14.4" x14ac:dyDescent="0.3">
      <c r="A531" s="562"/>
    </row>
    <row r="532" spans="1:1" customFormat="1" ht="14.4" x14ac:dyDescent="0.3">
      <c r="A532" s="562"/>
    </row>
    <row r="533" spans="1:1" customFormat="1" ht="14.4" x14ac:dyDescent="0.3">
      <c r="A533" s="562"/>
    </row>
    <row r="534" spans="1:1" customFormat="1" ht="14.4" x14ac:dyDescent="0.3">
      <c r="A534" s="562"/>
    </row>
    <row r="535" spans="1:1" customFormat="1" ht="14.4" x14ac:dyDescent="0.3">
      <c r="A535" s="562"/>
    </row>
    <row r="536" spans="1:1" customFormat="1" ht="14.4" x14ac:dyDescent="0.3">
      <c r="A536" s="562"/>
    </row>
    <row r="537" spans="1:1" customFormat="1" ht="14.4" x14ac:dyDescent="0.3">
      <c r="A537" s="562"/>
    </row>
    <row r="538" spans="1:1" customFormat="1" ht="14.4" x14ac:dyDescent="0.3">
      <c r="A538" s="562"/>
    </row>
    <row r="539" spans="1:1" customFormat="1" ht="14.4" x14ac:dyDescent="0.3">
      <c r="A539" s="562"/>
    </row>
    <row r="540" spans="1:1" customFormat="1" ht="14.4" x14ac:dyDescent="0.3">
      <c r="A540" s="562"/>
    </row>
    <row r="541" spans="1:1" customFormat="1" ht="14.4" x14ac:dyDescent="0.3">
      <c r="A541" s="562"/>
    </row>
    <row r="542" spans="1:1" customFormat="1" ht="14.4" x14ac:dyDescent="0.3">
      <c r="A542" s="562"/>
    </row>
    <row r="543" spans="1:1" customFormat="1" ht="14.4" x14ac:dyDescent="0.3">
      <c r="A543" s="562"/>
    </row>
    <row r="544" spans="1:1" customFormat="1" ht="14.4" x14ac:dyDescent="0.3">
      <c r="A544" s="562"/>
    </row>
    <row r="545" spans="1:1" customFormat="1" ht="14.4" x14ac:dyDescent="0.3">
      <c r="A545" s="562"/>
    </row>
    <row r="546" spans="1:1" customFormat="1" ht="14.4" x14ac:dyDescent="0.3">
      <c r="A546" s="562"/>
    </row>
    <row r="547" spans="1:1" customFormat="1" ht="14.4" x14ac:dyDescent="0.3">
      <c r="A547" s="562"/>
    </row>
    <row r="548" spans="1:1" customFormat="1" ht="14.4" x14ac:dyDescent="0.3">
      <c r="A548" s="562"/>
    </row>
    <row r="549" spans="1:1" customFormat="1" ht="14.4" x14ac:dyDescent="0.3">
      <c r="A549" s="562"/>
    </row>
    <row r="550" spans="1:1" customFormat="1" ht="14.4" x14ac:dyDescent="0.3">
      <c r="A550" s="562"/>
    </row>
    <row r="551" spans="1:1" customFormat="1" ht="14.4" x14ac:dyDescent="0.3">
      <c r="A551" s="562"/>
    </row>
    <row r="552" spans="1:1" customFormat="1" ht="14.4" x14ac:dyDescent="0.3">
      <c r="A552" s="562"/>
    </row>
    <row r="553" spans="1:1" customFormat="1" ht="14.4" x14ac:dyDescent="0.3">
      <c r="A553" s="562"/>
    </row>
    <row r="554" spans="1:1" customFormat="1" ht="14.4" x14ac:dyDescent="0.3">
      <c r="A554" s="562"/>
    </row>
    <row r="555" spans="1:1" customFormat="1" ht="14.4" x14ac:dyDescent="0.3">
      <c r="A555" s="562"/>
    </row>
    <row r="556" spans="1:1" customFormat="1" ht="14.4" x14ac:dyDescent="0.3">
      <c r="A556" s="562"/>
    </row>
    <row r="557" spans="1:1" customFormat="1" ht="14.4" x14ac:dyDescent="0.3">
      <c r="A557" s="562"/>
    </row>
    <row r="558" spans="1:1" customFormat="1" ht="14.4" x14ac:dyDescent="0.3">
      <c r="A558" s="562"/>
    </row>
    <row r="559" spans="1:1" customFormat="1" ht="14.4" x14ac:dyDescent="0.3">
      <c r="A559" s="562"/>
    </row>
    <row r="560" spans="1:1" customFormat="1" ht="14.4" x14ac:dyDescent="0.3">
      <c r="A560" s="562"/>
    </row>
    <row r="561" spans="1:1" customFormat="1" ht="14.4" x14ac:dyDescent="0.3">
      <c r="A561" s="562"/>
    </row>
    <row r="562" spans="1:1" customFormat="1" ht="14.4" x14ac:dyDescent="0.3">
      <c r="A562" s="562"/>
    </row>
    <row r="563" spans="1:1" customFormat="1" ht="14.4" x14ac:dyDescent="0.3">
      <c r="A563" s="562"/>
    </row>
    <row r="564" spans="1:1" customFormat="1" ht="14.4" x14ac:dyDescent="0.3">
      <c r="A564" s="562"/>
    </row>
    <row r="565" spans="1:1" customFormat="1" ht="14.4" x14ac:dyDescent="0.3">
      <c r="A565" s="562"/>
    </row>
    <row r="566" spans="1:1" customFormat="1" ht="14.4" x14ac:dyDescent="0.3">
      <c r="A566" s="562"/>
    </row>
    <row r="567" spans="1:1" customFormat="1" ht="14.4" x14ac:dyDescent="0.3">
      <c r="A567" s="562"/>
    </row>
    <row r="568" spans="1:1" customFormat="1" ht="14.4" x14ac:dyDescent="0.3">
      <c r="A568" s="562"/>
    </row>
    <row r="569" spans="1:1" customFormat="1" ht="14.4" x14ac:dyDescent="0.3">
      <c r="A569" s="562"/>
    </row>
    <row r="570" spans="1:1" customFormat="1" ht="14.4" x14ac:dyDescent="0.3">
      <c r="A570" s="562"/>
    </row>
    <row r="571" spans="1:1" customFormat="1" ht="14.4" x14ac:dyDescent="0.3">
      <c r="A571" s="562"/>
    </row>
    <row r="572" spans="1:1" customFormat="1" ht="14.4" x14ac:dyDescent="0.3">
      <c r="A572" s="562"/>
    </row>
    <row r="573" spans="1:1" customFormat="1" ht="14.4" x14ac:dyDescent="0.3">
      <c r="A573" s="562"/>
    </row>
    <row r="574" spans="1:1" customFormat="1" ht="14.4" x14ac:dyDescent="0.3">
      <c r="A574" s="562"/>
    </row>
    <row r="575" spans="1:1" customFormat="1" ht="14.4" x14ac:dyDescent="0.3">
      <c r="A575" s="562"/>
    </row>
    <row r="576" spans="1:1" customFormat="1" ht="14.4" x14ac:dyDescent="0.3">
      <c r="A576" s="562"/>
    </row>
    <row r="577" spans="1:1" customFormat="1" ht="14.4" x14ac:dyDescent="0.3">
      <c r="A577" s="562"/>
    </row>
    <row r="578" spans="1:1" customFormat="1" ht="14.4" x14ac:dyDescent="0.3">
      <c r="A578" s="562"/>
    </row>
    <row r="579" spans="1:1" customFormat="1" ht="14.4" x14ac:dyDescent="0.3">
      <c r="A579" s="562"/>
    </row>
    <row r="580" spans="1:1" customFormat="1" ht="14.4" x14ac:dyDescent="0.3">
      <c r="A580" s="562"/>
    </row>
    <row r="581" spans="1:1" customFormat="1" ht="14.4" x14ac:dyDescent="0.3">
      <c r="A581" s="562"/>
    </row>
    <row r="582" spans="1:1" customFormat="1" ht="14.4" x14ac:dyDescent="0.3">
      <c r="A582" s="562"/>
    </row>
    <row r="583" spans="1:1" customFormat="1" ht="14.4" x14ac:dyDescent="0.3">
      <c r="A583" s="562"/>
    </row>
    <row r="584" spans="1:1" customFormat="1" ht="14.4" x14ac:dyDescent="0.3">
      <c r="A584" s="562"/>
    </row>
    <row r="585" spans="1:1" customFormat="1" ht="14.4" x14ac:dyDescent="0.3">
      <c r="A585" s="562"/>
    </row>
    <row r="586" spans="1:1" customFormat="1" ht="14.4" x14ac:dyDescent="0.3">
      <c r="A586" s="562"/>
    </row>
    <row r="587" spans="1:1" customFormat="1" ht="14.4" x14ac:dyDescent="0.3">
      <c r="A587" s="562"/>
    </row>
    <row r="588" spans="1:1" customFormat="1" ht="14.4" x14ac:dyDescent="0.3">
      <c r="A588" s="562"/>
    </row>
    <row r="589" spans="1:1" customFormat="1" ht="14.4" x14ac:dyDescent="0.3">
      <c r="A589" s="562"/>
    </row>
    <row r="590" spans="1:1" customFormat="1" ht="14.4" x14ac:dyDescent="0.3">
      <c r="A590" s="562"/>
    </row>
    <row r="591" spans="1:1" customFormat="1" ht="14.4" x14ac:dyDescent="0.3">
      <c r="A591" s="562"/>
    </row>
    <row r="592" spans="1:1" customFormat="1" ht="14.4" x14ac:dyDescent="0.3">
      <c r="A592" s="562"/>
    </row>
    <row r="593" spans="1:1" customFormat="1" ht="14.4" x14ac:dyDescent="0.3">
      <c r="A593" s="562"/>
    </row>
    <row r="594" spans="1:1" customFormat="1" ht="14.4" x14ac:dyDescent="0.3">
      <c r="A594" s="562"/>
    </row>
    <row r="595" spans="1:1" customFormat="1" ht="14.4" x14ac:dyDescent="0.3">
      <c r="A595" s="562"/>
    </row>
    <row r="596" spans="1:1" customFormat="1" ht="14.4" x14ac:dyDescent="0.3">
      <c r="A596" s="562"/>
    </row>
    <row r="597" spans="1:1" customFormat="1" ht="14.4" x14ac:dyDescent="0.3">
      <c r="A597" s="562"/>
    </row>
    <row r="598" spans="1:1" customFormat="1" ht="14.4" x14ac:dyDescent="0.3">
      <c r="A598" s="562"/>
    </row>
    <row r="599" spans="1:1" customFormat="1" ht="14.4" x14ac:dyDescent="0.3">
      <c r="A599" s="562"/>
    </row>
    <row r="600" spans="1:1" customFormat="1" ht="14.4" x14ac:dyDescent="0.3">
      <c r="A600" s="562"/>
    </row>
    <row r="601" spans="1:1" customFormat="1" ht="14.4" x14ac:dyDescent="0.3">
      <c r="A601" s="562"/>
    </row>
    <row r="602" spans="1:1" customFormat="1" ht="14.4" x14ac:dyDescent="0.3">
      <c r="A602" s="562"/>
    </row>
    <row r="603" spans="1:1" customFormat="1" ht="14.4" x14ac:dyDescent="0.3">
      <c r="A603" s="562"/>
    </row>
    <row r="604" spans="1:1" customFormat="1" ht="14.4" x14ac:dyDescent="0.3">
      <c r="A604" s="562"/>
    </row>
    <row r="605" spans="1:1" customFormat="1" ht="14.4" x14ac:dyDescent="0.3">
      <c r="A605" s="562"/>
    </row>
    <row r="606" spans="1:1" customFormat="1" ht="14.4" x14ac:dyDescent="0.3">
      <c r="A606" s="562"/>
    </row>
    <row r="607" spans="1:1" customFormat="1" ht="14.4" x14ac:dyDescent="0.3">
      <c r="A607" s="562"/>
    </row>
    <row r="608" spans="1:1" customFormat="1" ht="14.4" x14ac:dyDescent="0.3">
      <c r="A608" s="562"/>
    </row>
    <row r="609" spans="1:1" customFormat="1" ht="14.4" x14ac:dyDescent="0.3">
      <c r="A609" s="562"/>
    </row>
    <row r="610" spans="1:1" customFormat="1" ht="14.4" x14ac:dyDescent="0.3">
      <c r="A610" s="562"/>
    </row>
    <row r="611" spans="1:1" customFormat="1" ht="14.4" x14ac:dyDescent="0.3">
      <c r="A611" s="562"/>
    </row>
    <row r="612" spans="1:1" customFormat="1" ht="14.4" x14ac:dyDescent="0.3">
      <c r="A612" s="562"/>
    </row>
    <row r="613" spans="1:1" customFormat="1" ht="14.4" x14ac:dyDescent="0.3">
      <c r="A613" s="562"/>
    </row>
    <row r="614" spans="1:1" customFormat="1" ht="14.4" x14ac:dyDescent="0.3">
      <c r="A614" s="562"/>
    </row>
    <row r="615" spans="1:1" customFormat="1" ht="14.4" x14ac:dyDescent="0.3">
      <c r="A615" s="562"/>
    </row>
    <row r="616" spans="1:1" customFormat="1" ht="14.4" x14ac:dyDescent="0.3">
      <c r="A616" s="562"/>
    </row>
    <row r="617" spans="1:1" customFormat="1" ht="14.4" x14ac:dyDescent="0.3">
      <c r="A617" s="562"/>
    </row>
    <row r="618" spans="1:1" customFormat="1" ht="14.4" x14ac:dyDescent="0.3">
      <c r="A618" s="562"/>
    </row>
    <row r="619" spans="1:1" customFormat="1" ht="14.4" x14ac:dyDescent="0.3">
      <c r="A619" s="562"/>
    </row>
    <row r="620" spans="1:1" customFormat="1" ht="14.4" x14ac:dyDescent="0.3">
      <c r="A620" s="562"/>
    </row>
    <row r="621" spans="1:1" customFormat="1" ht="14.4" x14ac:dyDescent="0.3">
      <c r="A621" s="562"/>
    </row>
    <row r="622" spans="1:1" customFormat="1" ht="14.4" x14ac:dyDescent="0.3">
      <c r="A622" s="562"/>
    </row>
    <row r="623" spans="1:1" customFormat="1" ht="14.4" x14ac:dyDescent="0.3">
      <c r="A623" s="562"/>
    </row>
    <row r="624" spans="1:1" customFormat="1" ht="14.4" x14ac:dyDescent="0.3">
      <c r="A624" s="562"/>
    </row>
    <row r="625" spans="1:1" customFormat="1" ht="14.4" x14ac:dyDescent="0.3">
      <c r="A625" s="562"/>
    </row>
    <row r="626" spans="1:1" customFormat="1" ht="14.4" x14ac:dyDescent="0.3">
      <c r="A626" s="562"/>
    </row>
    <row r="627" spans="1:1" customFormat="1" ht="14.4" x14ac:dyDescent="0.3">
      <c r="A627" s="562"/>
    </row>
    <row r="628" spans="1:1" customFormat="1" ht="14.4" x14ac:dyDescent="0.3">
      <c r="A628" s="562"/>
    </row>
    <row r="629" spans="1:1" customFormat="1" ht="14.4" x14ac:dyDescent="0.3">
      <c r="A629" s="562"/>
    </row>
    <row r="630" spans="1:1" customFormat="1" ht="14.4" x14ac:dyDescent="0.3">
      <c r="A630" s="562"/>
    </row>
    <row r="631" spans="1:1" customFormat="1" ht="14.4" x14ac:dyDescent="0.3">
      <c r="A631" s="562"/>
    </row>
    <row r="632" spans="1:1" customFormat="1" ht="14.4" x14ac:dyDescent="0.3">
      <c r="A632" s="562"/>
    </row>
    <row r="633" spans="1:1" customFormat="1" ht="14.4" x14ac:dyDescent="0.3">
      <c r="A633" s="562"/>
    </row>
    <row r="634" spans="1:1" customFormat="1" ht="14.4" x14ac:dyDescent="0.3">
      <c r="A634" s="562"/>
    </row>
    <row r="635" spans="1:1" customFormat="1" ht="14.4" x14ac:dyDescent="0.3">
      <c r="A635" s="562"/>
    </row>
    <row r="636" spans="1:1" customFormat="1" ht="14.4" x14ac:dyDescent="0.3">
      <c r="A636" s="562"/>
    </row>
    <row r="637" spans="1:1" customFormat="1" ht="14.4" x14ac:dyDescent="0.3">
      <c r="A637" s="562"/>
    </row>
    <row r="638" spans="1:1" customFormat="1" ht="14.4" x14ac:dyDescent="0.3">
      <c r="A638" s="562"/>
    </row>
    <row r="639" spans="1:1" customFormat="1" ht="14.4" x14ac:dyDescent="0.3">
      <c r="A639" s="562"/>
    </row>
    <row r="640" spans="1:1" customFormat="1" ht="14.4" x14ac:dyDescent="0.3">
      <c r="A640" s="562"/>
    </row>
    <row r="641" spans="1:1" customFormat="1" ht="14.4" x14ac:dyDescent="0.3">
      <c r="A641" s="562"/>
    </row>
    <row r="642" spans="1:1" customFormat="1" ht="14.4" x14ac:dyDescent="0.3">
      <c r="A642" s="562"/>
    </row>
    <row r="643" spans="1:1" customFormat="1" ht="14.4" x14ac:dyDescent="0.3">
      <c r="A643" s="562"/>
    </row>
    <row r="644" spans="1:1" customFormat="1" ht="14.4" x14ac:dyDescent="0.3">
      <c r="A644" s="562"/>
    </row>
    <row r="645" spans="1:1" customFormat="1" ht="14.4" x14ac:dyDescent="0.3">
      <c r="A645" s="562"/>
    </row>
    <row r="646" spans="1:1" customFormat="1" ht="14.4" x14ac:dyDescent="0.3">
      <c r="A646" s="562"/>
    </row>
    <row r="647" spans="1:1" customFormat="1" ht="14.4" x14ac:dyDescent="0.3">
      <c r="A647" s="562"/>
    </row>
    <row r="648" spans="1:1" customFormat="1" ht="14.4" x14ac:dyDescent="0.3">
      <c r="A648" s="562"/>
    </row>
    <row r="649" spans="1:1" customFormat="1" ht="14.4" x14ac:dyDescent="0.3">
      <c r="A649" s="562"/>
    </row>
    <row r="650" spans="1:1" customFormat="1" ht="14.4" x14ac:dyDescent="0.3">
      <c r="A650" s="562"/>
    </row>
    <row r="651" spans="1:1" customFormat="1" ht="14.4" x14ac:dyDescent="0.3">
      <c r="A651" s="562"/>
    </row>
    <row r="652" spans="1:1" customFormat="1" ht="14.4" x14ac:dyDescent="0.3">
      <c r="A652" s="562"/>
    </row>
    <row r="653" spans="1:1" customFormat="1" ht="14.4" x14ac:dyDescent="0.3">
      <c r="A653" s="562"/>
    </row>
    <row r="654" spans="1:1" customFormat="1" ht="14.4" x14ac:dyDescent="0.3">
      <c r="A654" s="562"/>
    </row>
    <row r="655" spans="1:1" customFormat="1" ht="14.4" x14ac:dyDescent="0.3">
      <c r="A655" s="562"/>
    </row>
    <row r="656" spans="1:1" customFormat="1" ht="14.4" x14ac:dyDescent="0.3">
      <c r="A656" s="562"/>
    </row>
    <row r="657" spans="1:1" customFormat="1" ht="14.4" x14ac:dyDescent="0.3">
      <c r="A657" s="562"/>
    </row>
    <row r="658" spans="1:1" customFormat="1" ht="14.4" x14ac:dyDescent="0.3">
      <c r="A658" s="562"/>
    </row>
    <row r="659" spans="1:1" customFormat="1" ht="14.4" x14ac:dyDescent="0.3">
      <c r="A659" s="562"/>
    </row>
    <row r="660" spans="1:1" customFormat="1" ht="14.4" x14ac:dyDescent="0.3">
      <c r="A660" s="562"/>
    </row>
    <row r="661" spans="1:1" customFormat="1" ht="14.4" x14ac:dyDescent="0.3">
      <c r="A661" s="562"/>
    </row>
    <row r="662" spans="1:1" customFormat="1" ht="14.4" x14ac:dyDescent="0.3">
      <c r="A662" s="562"/>
    </row>
    <row r="663" spans="1:1" customFormat="1" ht="14.4" x14ac:dyDescent="0.3">
      <c r="A663" s="562"/>
    </row>
    <row r="664" spans="1:1" customFormat="1" ht="14.4" x14ac:dyDescent="0.3">
      <c r="A664" s="562"/>
    </row>
    <row r="665" spans="1:1" customFormat="1" ht="14.4" x14ac:dyDescent="0.3">
      <c r="A665" s="562"/>
    </row>
    <row r="666" spans="1:1" customFormat="1" ht="14.4" x14ac:dyDescent="0.3">
      <c r="A666" s="562"/>
    </row>
    <row r="667" spans="1:1" customFormat="1" ht="14.4" x14ac:dyDescent="0.3">
      <c r="A667" s="562"/>
    </row>
    <row r="668" spans="1:1" customFormat="1" ht="14.4" x14ac:dyDescent="0.3">
      <c r="A668" s="562"/>
    </row>
    <row r="669" spans="1:1" customFormat="1" ht="14.4" x14ac:dyDescent="0.3">
      <c r="A669" s="562"/>
    </row>
    <row r="670" spans="1:1" customFormat="1" ht="14.4" x14ac:dyDescent="0.3">
      <c r="A670" s="562"/>
    </row>
    <row r="671" spans="1:1" customFormat="1" ht="14.4" x14ac:dyDescent="0.3">
      <c r="A671" s="562"/>
    </row>
    <row r="672" spans="1:1" customFormat="1" ht="14.4" x14ac:dyDescent="0.3">
      <c r="A672" s="562"/>
    </row>
    <row r="673" spans="1:1" customFormat="1" ht="14.4" x14ac:dyDescent="0.3">
      <c r="A673" s="562"/>
    </row>
    <row r="674" spans="1:1" customFormat="1" ht="14.4" x14ac:dyDescent="0.3">
      <c r="A674" s="562"/>
    </row>
    <row r="675" spans="1:1" customFormat="1" ht="14.4" x14ac:dyDescent="0.3">
      <c r="A675" s="562"/>
    </row>
    <row r="676" spans="1:1" customFormat="1" ht="14.4" x14ac:dyDescent="0.3">
      <c r="A676" s="562"/>
    </row>
    <row r="677" spans="1:1" customFormat="1" ht="14.4" x14ac:dyDescent="0.3">
      <c r="A677" s="562"/>
    </row>
    <row r="678" spans="1:1" customFormat="1" ht="14.4" x14ac:dyDescent="0.3">
      <c r="A678" s="562"/>
    </row>
    <row r="679" spans="1:1" customFormat="1" ht="14.4" x14ac:dyDescent="0.3">
      <c r="A679" s="562"/>
    </row>
    <row r="680" spans="1:1" customFormat="1" ht="14.4" x14ac:dyDescent="0.3">
      <c r="A680" s="562"/>
    </row>
    <row r="681" spans="1:1" customFormat="1" ht="14.4" x14ac:dyDescent="0.3">
      <c r="A681" s="562"/>
    </row>
    <row r="682" spans="1:1" customFormat="1" ht="14.4" x14ac:dyDescent="0.3">
      <c r="A682" s="562"/>
    </row>
    <row r="683" spans="1:1" customFormat="1" ht="14.4" x14ac:dyDescent="0.3">
      <c r="A683" s="562"/>
    </row>
    <row r="684" spans="1:1" customFormat="1" ht="14.4" x14ac:dyDescent="0.3">
      <c r="A684" s="562"/>
    </row>
    <row r="685" spans="1:1" customFormat="1" ht="14.4" x14ac:dyDescent="0.3">
      <c r="A685" s="562"/>
    </row>
    <row r="686" spans="1:1" customFormat="1" ht="14.4" x14ac:dyDescent="0.3">
      <c r="A686" s="562"/>
    </row>
    <row r="687" spans="1:1" customFormat="1" ht="14.4" x14ac:dyDescent="0.3">
      <c r="A687" s="562"/>
    </row>
    <row r="688" spans="1:1" customFormat="1" ht="14.4" x14ac:dyDescent="0.3">
      <c r="A688" s="562"/>
    </row>
    <row r="689" spans="1:1" customFormat="1" ht="14.4" x14ac:dyDescent="0.3">
      <c r="A689" s="562"/>
    </row>
    <row r="690" spans="1:1" customFormat="1" ht="14.4" x14ac:dyDescent="0.3">
      <c r="A690" s="562"/>
    </row>
    <row r="691" spans="1:1" customFormat="1" ht="14.4" x14ac:dyDescent="0.3">
      <c r="A691" s="562"/>
    </row>
    <row r="692" spans="1:1" customFormat="1" ht="14.4" x14ac:dyDescent="0.3">
      <c r="A692" s="562"/>
    </row>
    <row r="693" spans="1:1" customFormat="1" ht="14.4" x14ac:dyDescent="0.3">
      <c r="A693" s="562"/>
    </row>
    <row r="694" spans="1:1" customFormat="1" ht="14.4" x14ac:dyDescent="0.3">
      <c r="A694" s="562"/>
    </row>
    <row r="695" spans="1:1" customFormat="1" ht="14.4" x14ac:dyDescent="0.3">
      <c r="A695" s="562"/>
    </row>
    <row r="696" spans="1:1" customFormat="1" ht="14.4" x14ac:dyDescent="0.3">
      <c r="A696" s="562"/>
    </row>
    <row r="697" spans="1:1" customFormat="1" ht="14.4" x14ac:dyDescent="0.3">
      <c r="A697" s="562"/>
    </row>
    <row r="698" spans="1:1" customFormat="1" ht="14.4" x14ac:dyDescent="0.3">
      <c r="A698" s="562"/>
    </row>
    <row r="699" spans="1:1" customFormat="1" ht="14.4" x14ac:dyDescent="0.3">
      <c r="A699" s="562"/>
    </row>
    <row r="700" spans="1:1" customFormat="1" ht="14.4" x14ac:dyDescent="0.3">
      <c r="A700" s="562"/>
    </row>
    <row r="701" spans="1:1" customFormat="1" ht="14.4" x14ac:dyDescent="0.3">
      <c r="A701" s="562"/>
    </row>
    <row r="702" spans="1:1" customFormat="1" ht="14.4" x14ac:dyDescent="0.3">
      <c r="A702" s="562"/>
    </row>
    <row r="703" spans="1:1" customFormat="1" ht="14.4" x14ac:dyDescent="0.3">
      <c r="A703" s="562"/>
    </row>
    <row r="704" spans="1:1" customFormat="1" ht="14.4" x14ac:dyDescent="0.3">
      <c r="A704" s="562"/>
    </row>
    <row r="705" spans="1:1" customFormat="1" ht="14.4" x14ac:dyDescent="0.3">
      <c r="A705" s="562"/>
    </row>
    <row r="706" spans="1:1" customFormat="1" ht="14.4" x14ac:dyDescent="0.3">
      <c r="A706" s="562"/>
    </row>
    <row r="707" spans="1:1" customFormat="1" ht="14.4" x14ac:dyDescent="0.3">
      <c r="A707" s="562"/>
    </row>
    <row r="708" spans="1:1" customFormat="1" ht="14.4" x14ac:dyDescent="0.3">
      <c r="A708" s="562"/>
    </row>
    <row r="709" spans="1:1" customFormat="1" ht="14.4" x14ac:dyDescent="0.3">
      <c r="A709" s="562"/>
    </row>
    <row r="710" spans="1:1" customFormat="1" ht="14.4" x14ac:dyDescent="0.3">
      <c r="A710" s="562"/>
    </row>
    <row r="711" spans="1:1" customFormat="1" ht="14.4" x14ac:dyDescent="0.3">
      <c r="A711" s="562"/>
    </row>
    <row r="712" spans="1:1" customFormat="1" ht="14.4" x14ac:dyDescent="0.3">
      <c r="A712" s="562"/>
    </row>
    <row r="713" spans="1:1" customFormat="1" ht="14.4" x14ac:dyDescent="0.3">
      <c r="A713" s="562"/>
    </row>
    <row r="714" spans="1:1" customFormat="1" ht="14.4" x14ac:dyDescent="0.3">
      <c r="A714" s="562"/>
    </row>
    <row r="715" spans="1:1" customFormat="1" ht="14.4" x14ac:dyDescent="0.3">
      <c r="A715" s="562"/>
    </row>
    <row r="716" spans="1:1" customFormat="1" ht="14.4" x14ac:dyDescent="0.3">
      <c r="A716" s="562"/>
    </row>
    <row r="717" spans="1:1" customFormat="1" ht="14.4" x14ac:dyDescent="0.3">
      <c r="A717" s="562"/>
    </row>
    <row r="718" spans="1:1" customFormat="1" ht="14.4" x14ac:dyDescent="0.3">
      <c r="A718" s="562"/>
    </row>
    <row r="719" spans="1:1" customFormat="1" ht="14.4" x14ac:dyDescent="0.3">
      <c r="A719" s="562"/>
    </row>
    <row r="720" spans="1:1" customFormat="1" ht="14.4" x14ac:dyDescent="0.3">
      <c r="A720" s="562"/>
    </row>
    <row r="721" spans="1:1" customFormat="1" ht="14.4" x14ac:dyDescent="0.3">
      <c r="A721" s="562"/>
    </row>
    <row r="722" spans="1:1" customFormat="1" ht="14.4" x14ac:dyDescent="0.3">
      <c r="A722" s="562"/>
    </row>
    <row r="723" spans="1:1" customFormat="1" ht="14.4" x14ac:dyDescent="0.3">
      <c r="A723" s="562"/>
    </row>
    <row r="724" spans="1:1" customFormat="1" ht="14.4" x14ac:dyDescent="0.3">
      <c r="A724" s="562"/>
    </row>
    <row r="725" spans="1:1" customFormat="1" ht="14.4" x14ac:dyDescent="0.3">
      <c r="A725" s="562"/>
    </row>
    <row r="726" spans="1:1" customFormat="1" ht="14.4" x14ac:dyDescent="0.3">
      <c r="A726" s="562"/>
    </row>
    <row r="727" spans="1:1" customFormat="1" ht="14.4" x14ac:dyDescent="0.3">
      <c r="A727" s="562"/>
    </row>
    <row r="728" spans="1:1" customFormat="1" ht="14.4" x14ac:dyDescent="0.3">
      <c r="A728" s="562"/>
    </row>
    <row r="729" spans="1:1" customFormat="1" ht="14.4" x14ac:dyDescent="0.3">
      <c r="A729" s="562"/>
    </row>
    <row r="730" spans="1:1" customFormat="1" ht="14.4" x14ac:dyDescent="0.3">
      <c r="A730" s="562"/>
    </row>
    <row r="731" spans="1:1" customFormat="1" ht="14.4" x14ac:dyDescent="0.3">
      <c r="A731" s="562"/>
    </row>
    <row r="732" spans="1:1" customFormat="1" ht="14.4" x14ac:dyDescent="0.3">
      <c r="A732" s="562"/>
    </row>
    <row r="733" spans="1:1" customFormat="1" ht="14.4" x14ac:dyDescent="0.3">
      <c r="A733" s="562"/>
    </row>
    <row r="734" spans="1:1" customFormat="1" ht="14.4" x14ac:dyDescent="0.3">
      <c r="A734" s="562"/>
    </row>
    <row r="735" spans="1:1" customFormat="1" ht="14.4" x14ac:dyDescent="0.3">
      <c r="A735" s="562"/>
    </row>
    <row r="736" spans="1:1" customFormat="1" ht="14.4" x14ac:dyDescent="0.3">
      <c r="A736" s="562"/>
    </row>
    <row r="737" spans="1:1" customFormat="1" ht="14.4" x14ac:dyDescent="0.3">
      <c r="A737" s="562"/>
    </row>
    <row r="738" spans="1:1" customFormat="1" ht="14.4" x14ac:dyDescent="0.3">
      <c r="A738" s="562"/>
    </row>
    <row r="739" spans="1:1" customFormat="1" ht="14.4" x14ac:dyDescent="0.3">
      <c r="A739" s="562"/>
    </row>
    <row r="740" spans="1:1" customFormat="1" ht="14.4" x14ac:dyDescent="0.3">
      <c r="A740" s="562"/>
    </row>
    <row r="741" spans="1:1" customFormat="1" ht="14.4" x14ac:dyDescent="0.3">
      <c r="A741" s="562"/>
    </row>
    <row r="742" spans="1:1" customFormat="1" ht="14.4" x14ac:dyDescent="0.3">
      <c r="A742" s="562"/>
    </row>
    <row r="743" spans="1:1" customFormat="1" ht="14.4" x14ac:dyDescent="0.3">
      <c r="A743" s="562"/>
    </row>
    <row r="744" spans="1:1" customFormat="1" ht="14.4" x14ac:dyDescent="0.3">
      <c r="A744" s="562"/>
    </row>
    <row r="745" spans="1:1" customFormat="1" ht="14.4" x14ac:dyDescent="0.3">
      <c r="A745" s="562"/>
    </row>
    <row r="746" spans="1:1" customFormat="1" ht="14.4" x14ac:dyDescent="0.3">
      <c r="A746" s="562"/>
    </row>
    <row r="747" spans="1:1" customFormat="1" ht="14.4" x14ac:dyDescent="0.3">
      <c r="A747" s="562"/>
    </row>
    <row r="748" spans="1:1" customFormat="1" ht="14.4" x14ac:dyDescent="0.3">
      <c r="A748" s="562"/>
    </row>
    <row r="749" spans="1:1" customFormat="1" ht="14.4" x14ac:dyDescent="0.3">
      <c r="A749" s="562"/>
    </row>
    <row r="750" spans="1:1" customFormat="1" ht="14.4" x14ac:dyDescent="0.3">
      <c r="A750" s="562"/>
    </row>
    <row r="751" spans="1:1" customFormat="1" ht="14.4" x14ac:dyDescent="0.3">
      <c r="A751" s="562"/>
    </row>
    <row r="752" spans="1:1" customFormat="1" ht="14.4" x14ac:dyDescent="0.3">
      <c r="A752" s="562"/>
    </row>
    <row r="753" spans="1:1" customFormat="1" ht="14.4" x14ac:dyDescent="0.3">
      <c r="A753" s="562"/>
    </row>
    <row r="754" spans="1:1" customFormat="1" ht="14.4" x14ac:dyDescent="0.3">
      <c r="A754" s="562"/>
    </row>
    <row r="755" spans="1:1" customFormat="1" ht="14.4" x14ac:dyDescent="0.3">
      <c r="A755" s="562"/>
    </row>
    <row r="756" spans="1:1" customFormat="1" ht="14.4" x14ac:dyDescent="0.3">
      <c r="A756" s="562"/>
    </row>
    <row r="757" spans="1:1" customFormat="1" ht="14.4" x14ac:dyDescent="0.3">
      <c r="A757" s="562"/>
    </row>
    <row r="758" spans="1:1" customFormat="1" ht="14.4" x14ac:dyDescent="0.3">
      <c r="A758" s="562"/>
    </row>
    <row r="759" spans="1:1" customFormat="1" ht="14.4" x14ac:dyDescent="0.3">
      <c r="A759" s="562"/>
    </row>
    <row r="760" spans="1:1" customFormat="1" ht="14.4" x14ac:dyDescent="0.3">
      <c r="A760" s="562"/>
    </row>
    <row r="761" spans="1:1" customFormat="1" ht="14.4" x14ac:dyDescent="0.3">
      <c r="A761" s="562"/>
    </row>
    <row r="762" spans="1:1" customFormat="1" ht="14.4" x14ac:dyDescent="0.3">
      <c r="A762" s="562"/>
    </row>
    <row r="763" spans="1:1" customFormat="1" ht="14.4" x14ac:dyDescent="0.3">
      <c r="A763" s="562"/>
    </row>
    <row r="764" spans="1:1" customFormat="1" ht="14.4" x14ac:dyDescent="0.3">
      <c r="A764" s="562"/>
    </row>
    <row r="765" spans="1:1" customFormat="1" ht="14.4" x14ac:dyDescent="0.3">
      <c r="A765" s="562"/>
    </row>
    <row r="766" spans="1:1" customFormat="1" ht="14.4" x14ac:dyDescent="0.3">
      <c r="A766" s="562"/>
    </row>
    <row r="767" spans="1:1" customFormat="1" ht="14.4" x14ac:dyDescent="0.3">
      <c r="A767" s="562"/>
    </row>
    <row r="768" spans="1:1" customFormat="1" ht="14.4" x14ac:dyDescent="0.3">
      <c r="A768" s="562"/>
    </row>
    <row r="769" spans="1:1" customFormat="1" ht="14.4" x14ac:dyDescent="0.3">
      <c r="A769" s="562"/>
    </row>
    <row r="770" spans="1:1" customFormat="1" ht="14.4" x14ac:dyDescent="0.3">
      <c r="A770" s="562"/>
    </row>
    <row r="771" spans="1:1" customFormat="1" ht="14.4" x14ac:dyDescent="0.3">
      <c r="A771" s="562"/>
    </row>
    <row r="772" spans="1:1" customFormat="1" ht="14.4" x14ac:dyDescent="0.3">
      <c r="A772" s="562"/>
    </row>
    <row r="773" spans="1:1" customFormat="1" ht="14.4" x14ac:dyDescent="0.3">
      <c r="A773" s="562"/>
    </row>
    <row r="774" spans="1:1" customFormat="1" ht="14.4" x14ac:dyDescent="0.3">
      <c r="A774" s="562"/>
    </row>
    <row r="775" spans="1:1" customFormat="1" ht="14.4" x14ac:dyDescent="0.3">
      <c r="A775" s="562"/>
    </row>
    <row r="776" spans="1:1" customFormat="1" ht="14.4" x14ac:dyDescent="0.3">
      <c r="A776" s="562"/>
    </row>
    <row r="777" spans="1:1" customFormat="1" ht="14.4" x14ac:dyDescent="0.3">
      <c r="A777" s="562"/>
    </row>
    <row r="778" spans="1:1" customFormat="1" ht="14.4" x14ac:dyDescent="0.3">
      <c r="A778" s="562"/>
    </row>
    <row r="779" spans="1:1" customFormat="1" ht="14.4" x14ac:dyDescent="0.3">
      <c r="A779" s="562"/>
    </row>
    <row r="780" spans="1:1" customFormat="1" ht="14.4" x14ac:dyDescent="0.3">
      <c r="A780" s="562"/>
    </row>
    <row r="781" spans="1:1" customFormat="1" ht="14.4" x14ac:dyDescent="0.3">
      <c r="A781" s="562"/>
    </row>
    <row r="782" spans="1:1" customFormat="1" ht="14.4" x14ac:dyDescent="0.3">
      <c r="A782" s="562"/>
    </row>
    <row r="783" spans="1:1" customFormat="1" ht="14.4" x14ac:dyDescent="0.3">
      <c r="A783" s="562"/>
    </row>
    <row r="784" spans="1:1" customFormat="1" ht="14.4" x14ac:dyDescent="0.3">
      <c r="A784" s="562"/>
    </row>
    <row r="785" spans="1:1" customFormat="1" ht="14.4" x14ac:dyDescent="0.3">
      <c r="A785" s="562"/>
    </row>
    <row r="786" spans="1:1" customFormat="1" ht="14.4" x14ac:dyDescent="0.3">
      <c r="A786" s="562"/>
    </row>
    <row r="787" spans="1:1" customFormat="1" ht="14.4" x14ac:dyDescent="0.3">
      <c r="A787" s="562"/>
    </row>
    <row r="788" spans="1:1" customFormat="1" ht="14.4" x14ac:dyDescent="0.3">
      <c r="A788" s="562"/>
    </row>
    <row r="789" spans="1:1" customFormat="1" ht="14.4" x14ac:dyDescent="0.3">
      <c r="A789" s="562"/>
    </row>
    <row r="790" spans="1:1" customFormat="1" ht="14.4" x14ac:dyDescent="0.3">
      <c r="A790" s="562"/>
    </row>
    <row r="791" spans="1:1" customFormat="1" ht="14.4" x14ac:dyDescent="0.3">
      <c r="A791" s="562"/>
    </row>
    <row r="792" spans="1:1" customFormat="1" ht="14.4" x14ac:dyDescent="0.3">
      <c r="A792" s="562"/>
    </row>
    <row r="793" spans="1:1" customFormat="1" ht="14.4" x14ac:dyDescent="0.3">
      <c r="A793" s="562"/>
    </row>
    <row r="794" spans="1:1" customFormat="1" ht="14.4" x14ac:dyDescent="0.3">
      <c r="A794" s="562"/>
    </row>
    <row r="795" spans="1:1" customFormat="1" ht="14.4" x14ac:dyDescent="0.3">
      <c r="A795" s="562"/>
    </row>
    <row r="796" spans="1:1" customFormat="1" ht="14.4" x14ac:dyDescent="0.3">
      <c r="A796" s="562"/>
    </row>
    <row r="797" spans="1:1" customFormat="1" ht="14.4" x14ac:dyDescent="0.3">
      <c r="A797" s="562"/>
    </row>
    <row r="798" spans="1:1" customFormat="1" ht="14.4" x14ac:dyDescent="0.3">
      <c r="A798" s="562"/>
    </row>
    <row r="799" spans="1:1" customFormat="1" ht="14.4" x14ac:dyDescent="0.3">
      <c r="A799" s="562"/>
    </row>
    <row r="800" spans="1:1" customFormat="1" ht="14.4" x14ac:dyDescent="0.3">
      <c r="A800" s="562"/>
    </row>
    <row r="801" spans="1:1" customFormat="1" ht="14.4" x14ac:dyDescent="0.3">
      <c r="A801" s="562"/>
    </row>
    <row r="802" spans="1:1" customFormat="1" ht="14.4" x14ac:dyDescent="0.3">
      <c r="A802" s="562"/>
    </row>
    <row r="803" spans="1:1" customFormat="1" ht="14.4" x14ac:dyDescent="0.3">
      <c r="A803" s="562"/>
    </row>
    <row r="804" spans="1:1" customFormat="1" ht="14.4" x14ac:dyDescent="0.3">
      <c r="A804" s="562"/>
    </row>
    <row r="805" spans="1:1" customFormat="1" ht="14.4" x14ac:dyDescent="0.3">
      <c r="A805" s="562"/>
    </row>
    <row r="806" spans="1:1" customFormat="1" ht="14.4" x14ac:dyDescent="0.3">
      <c r="A806" s="562"/>
    </row>
    <row r="807" spans="1:1" customFormat="1" ht="14.4" x14ac:dyDescent="0.3">
      <c r="A807" s="562"/>
    </row>
    <row r="808" spans="1:1" customFormat="1" ht="14.4" x14ac:dyDescent="0.3">
      <c r="A808" s="562"/>
    </row>
    <row r="809" spans="1:1" customFormat="1" ht="14.4" x14ac:dyDescent="0.3">
      <c r="A809" s="562"/>
    </row>
    <row r="810" spans="1:1" customFormat="1" ht="14.4" x14ac:dyDescent="0.3">
      <c r="A810" s="562"/>
    </row>
    <row r="811" spans="1:1" customFormat="1" ht="14.4" x14ac:dyDescent="0.3">
      <c r="A811" s="562"/>
    </row>
    <row r="812" spans="1:1" customFormat="1" ht="14.4" x14ac:dyDescent="0.3">
      <c r="A812" s="562"/>
    </row>
    <row r="813" spans="1:1" customFormat="1" ht="14.4" x14ac:dyDescent="0.3">
      <c r="A813" s="562"/>
    </row>
    <row r="814" spans="1:1" customFormat="1" ht="14.4" x14ac:dyDescent="0.3">
      <c r="A814" s="562"/>
    </row>
    <row r="815" spans="1:1" customFormat="1" ht="14.4" x14ac:dyDescent="0.3">
      <c r="A815" s="562"/>
    </row>
    <row r="816" spans="1:1" customFormat="1" ht="14.4" x14ac:dyDescent="0.3">
      <c r="A816" s="562"/>
    </row>
    <row r="817" spans="1:1" customFormat="1" ht="14.4" x14ac:dyDescent="0.3">
      <c r="A817" s="562"/>
    </row>
    <row r="818" spans="1:1" customFormat="1" ht="14.4" x14ac:dyDescent="0.3">
      <c r="A818" s="562"/>
    </row>
    <row r="819" spans="1:1" customFormat="1" ht="14.4" x14ac:dyDescent="0.3">
      <c r="A819" s="562"/>
    </row>
    <row r="820" spans="1:1" customFormat="1" ht="14.4" x14ac:dyDescent="0.3">
      <c r="A820" s="562"/>
    </row>
    <row r="821" spans="1:1" customFormat="1" ht="14.4" x14ac:dyDescent="0.3">
      <c r="A821" s="562"/>
    </row>
    <row r="822" spans="1:1" customFormat="1" ht="14.4" x14ac:dyDescent="0.3">
      <c r="A822" s="562"/>
    </row>
    <row r="823" spans="1:1" customFormat="1" ht="14.4" x14ac:dyDescent="0.3">
      <c r="A823" s="562"/>
    </row>
    <row r="824" spans="1:1" customFormat="1" ht="14.4" x14ac:dyDescent="0.3">
      <c r="A824" s="562"/>
    </row>
    <row r="825" spans="1:1" customFormat="1" ht="14.4" x14ac:dyDescent="0.3">
      <c r="A825" s="562"/>
    </row>
    <row r="826" spans="1:1" customFormat="1" ht="14.4" x14ac:dyDescent="0.3">
      <c r="A826" s="562"/>
    </row>
    <row r="827" spans="1:1" customFormat="1" ht="14.4" x14ac:dyDescent="0.3">
      <c r="A827" s="562"/>
    </row>
    <row r="828" spans="1:1" customFormat="1" ht="14.4" x14ac:dyDescent="0.3">
      <c r="A828" s="562"/>
    </row>
    <row r="829" spans="1:1" customFormat="1" ht="14.4" x14ac:dyDescent="0.3">
      <c r="A829" s="562"/>
    </row>
    <row r="830" spans="1:1" customFormat="1" ht="14.4" x14ac:dyDescent="0.3">
      <c r="A830" s="562"/>
    </row>
    <row r="831" spans="1:1" customFormat="1" ht="14.4" x14ac:dyDescent="0.3">
      <c r="A831" s="562"/>
    </row>
    <row r="832" spans="1:1" customFormat="1" ht="14.4" x14ac:dyDescent="0.3">
      <c r="A832" s="562"/>
    </row>
    <row r="833" spans="1:1" customFormat="1" ht="14.4" x14ac:dyDescent="0.3">
      <c r="A833" s="562"/>
    </row>
    <row r="834" spans="1:1" customFormat="1" ht="14.4" x14ac:dyDescent="0.3">
      <c r="A834" s="562"/>
    </row>
    <row r="835" spans="1:1" customFormat="1" ht="14.4" x14ac:dyDescent="0.3">
      <c r="A835" s="562"/>
    </row>
    <row r="836" spans="1:1" customFormat="1" ht="14.4" x14ac:dyDescent="0.3">
      <c r="A836" s="562"/>
    </row>
    <row r="837" spans="1:1" customFormat="1" ht="14.4" x14ac:dyDescent="0.3">
      <c r="A837" s="562"/>
    </row>
    <row r="838" spans="1:1" customFormat="1" ht="14.4" x14ac:dyDescent="0.3">
      <c r="A838" s="562"/>
    </row>
    <row r="839" spans="1:1" customFormat="1" ht="14.4" x14ac:dyDescent="0.3">
      <c r="A839" s="562"/>
    </row>
    <row r="840" spans="1:1" customFormat="1" ht="14.4" x14ac:dyDescent="0.3">
      <c r="A840" s="562"/>
    </row>
    <row r="841" spans="1:1" customFormat="1" ht="14.4" x14ac:dyDescent="0.3">
      <c r="A841" s="562"/>
    </row>
    <row r="842" spans="1:1" customFormat="1" ht="14.4" x14ac:dyDescent="0.3">
      <c r="A842" s="562"/>
    </row>
    <row r="843" spans="1:1" customFormat="1" ht="14.4" x14ac:dyDescent="0.3">
      <c r="A843" s="562"/>
    </row>
    <row r="844" spans="1:1" customFormat="1" ht="14.4" x14ac:dyDescent="0.3">
      <c r="A844" s="562"/>
    </row>
    <row r="845" spans="1:1" customFormat="1" ht="14.4" x14ac:dyDescent="0.3">
      <c r="A845" s="562"/>
    </row>
    <row r="846" spans="1:1" customFormat="1" ht="14.4" x14ac:dyDescent="0.3">
      <c r="A846" s="562"/>
    </row>
    <row r="847" spans="1:1" customFormat="1" ht="14.4" x14ac:dyDescent="0.3">
      <c r="A847" s="562"/>
    </row>
    <row r="848" spans="1:1" customFormat="1" ht="14.4" x14ac:dyDescent="0.3">
      <c r="A848" s="562"/>
    </row>
    <row r="849" spans="1:1" customFormat="1" ht="14.4" x14ac:dyDescent="0.3">
      <c r="A849" s="562"/>
    </row>
    <row r="850" spans="1:1" customFormat="1" ht="14.4" x14ac:dyDescent="0.3">
      <c r="A850" s="562"/>
    </row>
    <row r="851" spans="1:1" customFormat="1" ht="14.4" x14ac:dyDescent="0.3">
      <c r="A851" s="562"/>
    </row>
    <row r="852" spans="1:1" customFormat="1" ht="14.4" x14ac:dyDescent="0.3">
      <c r="A852" s="562"/>
    </row>
    <row r="853" spans="1:1" customFormat="1" ht="14.4" x14ac:dyDescent="0.3">
      <c r="A853" s="562"/>
    </row>
    <row r="854" spans="1:1" customFormat="1" ht="14.4" x14ac:dyDescent="0.3">
      <c r="A854" s="562"/>
    </row>
    <row r="855" spans="1:1" customFormat="1" ht="14.4" x14ac:dyDescent="0.3">
      <c r="A855" s="562"/>
    </row>
    <row r="856" spans="1:1" customFormat="1" ht="14.4" x14ac:dyDescent="0.3">
      <c r="A856" s="562"/>
    </row>
    <row r="857" spans="1:1" customFormat="1" ht="14.4" x14ac:dyDescent="0.3">
      <c r="A857" s="562"/>
    </row>
    <row r="858" spans="1:1" customFormat="1" ht="14.4" x14ac:dyDescent="0.3">
      <c r="A858" s="562"/>
    </row>
    <row r="859" spans="1:1" customFormat="1" ht="14.4" x14ac:dyDescent="0.3">
      <c r="A859" s="562"/>
    </row>
    <row r="860" spans="1:1" customFormat="1" ht="14.4" x14ac:dyDescent="0.3">
      <c r="A860" s="562"/>
    </row>
    <row r="861" spans="1:1" customFormat="1" ht="14.4" x14ac:dyDescent="0.3">
      <c r="A861" s="562"/>
    </row>
    <row r="862" spans="1:1" customFormat="1" ht="14.4" x14ac:dyDescent="0.3">
      <c r="A862" s="562"/>
    </row>
    <row r="863" spans="1:1" customFormat="1" ht="14.4" x14ac:dyDescent="0.3">
      <c r="A863" s="562"/>
    </row>
    <row r="864" spans="1:1" customFormat="1" ht="14.4" x14ac:dyDescent="0.3">
      <c r="A864" s="562"/>
    </row>
    <row r="865" spans="1:1" customFormat="1" ht="14.4" x14ac:dyDescent="0.3">
      <c r="A865" s="562"/>
    </row>
    <row r="866" spans="1:1" customFormat="1" ht="14.4" x14ac:dyDescent="0.3">
      <c r="A866" s="562"/>
    </row>
    <row r="867" spans="1:1" customFormat="1" ht="14.4" x14ac:dyDescent="0.3">
      <c r="A867" s="562"/>
    </row>
    <row r="868" spans="1:1" customFormat="1" ht="14.4" x14ac:dyDescent="0.3">
      <c r="A868" s="562"/>
    </row>
    <row r="869" spans="1:1" customFormat="1" ht="14.4" x14ac:dyDescent="0.3">
      <c r="A869" s="562"/>
    </row>
    <row r="870" spans="1:1" customFormat="1" ht="14.4" x14ac:dyDescent="0.3">
      <c r="A870" s="562"/>
    </row>
    <row r="871" spans="1:1" customFormat="1" ht="14.4" x14ac:dyDescent="0.3">
      <c r="A871" s="562"/>
    </row>
    <row r="872" spans="1:1" customFormat="1" ht="14.4" x14ac:dyDescent="0.3">
      <c r="A872" s="562"/>
    </row>
    <row r="873" spans="1:1" customFormat="1" ht="14.4" x14ac:dyDescent="0.3">
      <c r="A873" s="562"/>
    </row>
    <row r="874" spans="1:1" customFormat="1" ht="14.4" x14ac:dyDescent="0.3">
      <c r="A874" s="562"/>
    </row>
    <row r="875" spans="1:1" customFormat="1" ht="14.4" x14ac:dyDescent="0.3">
      <c r="A875" s="562"/>
    </row>
    <row r="876" spans="1:1" customFormat="1" ht="14.4" x14ac:dyDescent="0.3">
      <c r="A876" s="562"/>
    </row>
    <row r="877" spans="1:1" customFormat="1" ht="14.4" x14ac:dyDescent="0.3">
      <c r="A877" s="562"/>
    </row>
    <row r="878" spans="1:1" customFormat="1" ht="14.4" x14ac:dyDescent="0.3">
      <c r="A878" s="562"/>
    </row>
    <row r="879" spans="1:1" customFormat="1" ht="14.4" x14ac:dyDescent="0.3">
      <c r="A879" s="562"/>
    </row>
    <row r="880" spans="1:1" customFormat="1" ht="14.4" x14ac:dyDescent="0.3">
      <c r="A880" s="562"/>
    </row>
    <row r="881" spans="1:1" customFormat="1" ht="14.4" x14ac:dyDescent="0.3">
      <c r="A881" s="562"/>
    </row>
    <row r="882" spans="1:1" customFormat="1" ht="14.4" x14ac:dyDescent="0.3">
      <c r="A882" s="562"/>
    </row>
    <row r="883" spans="1:1" customFormat="1" ht="14.4" x14ac:dyDescent="0.3">
      <c r="A883" s="562"/>
    </row>
    <row r="884" spans="1:1" customFormat="1" ht="14.4" x14ac:dyDescent="0.3">
      <c r="A884" s="562"/>
    </row>
    <row r="885" spans="1:1" customFormat="1" ht="14.4" x14ac:dyDescent="0.3">
      <c r="A885" s="562"/>
    </row>
    <row r="886" spans="1:1" customFormat="1" ht="14.4" x14ac:dyDescent="0.3">
      <c r="A886" s="562"/>
    </row>
    <row r="887" spans="1:1" customFormat="1" ht="14.4" x14ac:dyDescent="0.3">
      <c r="A887" s="562"/>
    </row>
    <row r="888" spans="1:1" customFormat="1" ht="14.4" x14ac:dyDescent="0.3">
      <c r="A888" s="562"/>
    </row>
    <row r="889" spans="1:1" customFormat="1" ht="14.4" x14ac:dyDescent="0.3">
      <c r="A889" s="562"/>
    </row>
    <row r="890" spans="1:1" customFormat="1" ht="14.4" x14ac:dyDescent="0.3">
      <c r="A890" s="562"/>
    </row>
    <row r="891" spans="1:1" customFormat="1" ht="14.4" x14ac:dyDescent="0.3">
      <c r="A891" s="562"/>
    </row>
    <row r="892" spans="1:1" customFormat="1" ht="14.4" x14ac:dyDescent="0.3">
      <c r="A892" s="562"/>
    </row>
    <row r="893" spans="1:1" customFormat="1" ht="14.4" x14ac:dyDescent="0.3">
      <c r="A893" s="562"/>
    </row>
    <row r="894" spans="1:1" customFormat="1" ht="14.4" x14ac:dyDescent="0.3">
      <c r="A894" s="562"/>
    </row>
    <row r="895" spans="1:1" customFormat="1" ht="14.4" x14ac:dyDescent="0.3">
      <c r="A895" s="562"/>
    </row>
    <row r="896" spans="1:1" customFormat="1" ht="14.4" x14ac:dyDescent="0.3">
      <c r="A896" s="562"/>
    </row>
    <row r="897" spans="1:1" customFormat="1" ht="14.4" x14ac:dyDescent="0.3">
      <c r="A897" s="562"/>
    </row>
    <row r="898" spans="1:1" customFormat="1" ht="14.4" x14ac:dyDescent="0.3">
      <c r="A898" s="562"/>
    </row>
    <row r="899" spans="1:1" customFormat="1" ht="14.4" x14ac:dyDescent="0.3">
      <c r="A899" s="562"/>
    </row>
    <row r="900" spans="1:1" customFormat="1" ht="14.4" x14ac:dyDescent="0.3">
      <c r="A900" s="562"/>
    </row>
    <row r="901" spans="1:1" customFormat="1" ht="14.4" x14ac:dyDescent="0.3">
      <c r="A901" s="562"/>
    </row>
    <row r="902" spans="1:1" customFormat="1" ht="14.4" x14ac:dyDescent="0.3">
      <c r="A902" s="562"/>
    </row>
    <row r="903" spans="1:1" customFormat="1" ht="14.4" x14ac:dyDescent="0.3">
      <c r="A903" s="562"/>
    </row>
    <row r="904" spans="1:1" customFormat="1" ht="14.4" x14ac:dyDescent="0.3">
      <c r="A904" s="562"/>
    </row>
    <row r="905" spans="1:1" customFormat="1" ht="14.4" x14ac:dyDescent="0.3">
      <c r="A905" s="562"/>
    </row>
    <row r="906" spans="1:1" customFormat="1" ht="14.4" x14ac:dyDescent="0.3">
      <c r="A906" s="562"/>
    </row>
    <row r="907" spans="1:1" customFormat="1" ht="14.4" x14ac:dyDescent="0.3">
      <c r="A907" s="562"/>
    </row>
    <row r="908" spans="1:1" customFormat="1" ht="14.4" x14ac:dyDescent="0.3">
      <c r="A908" s="562"/>
    </row>
    <row r="909" spans="1:1" customFormat="1" ht="14.4" x14ac:dyDescent="0.3">
      <c r="A909" s="562"/>
    </row>
    <row r="910" spans="1:1" customFormat="1" ht="14.4" x14ac:dyDescent="0.3">
      <c r="A910" s="562"/>
    </row>
    <row r="911" spans="1:1" customFormat="1" ht="14.4" x14ac:dyDescent="0.3">
      <c r="A911" s="562"/>
    </row>
    <row r="912" spans="1:1" customFormat="1" ht="14.4" x14ac:dyDescent="0.3">
      <c r="A912" s="562"/>
    </row>
    <row r="913" spans="1:1" customFormat="1" ht="14.4" x14ac:dyDescent="0.3">
      <c r="A913" s="562"/>
    </row>
    <row r="914" spans="1:1" customFormat="1" ht="14.4" x14ac:dyDescent="0.3">
      <c r="A914" s="562"/>
    </row>
    <row r="915" spans="1:1" customFormat="1" ht="14.4" x14ac:dyDescent="0.3">
      <c r="A915" s="562"/>
    </row>
    <row r="916" spans="1:1" customFormat="1" ht="14.4" x14ac:dyDescent="0.3">
      <c r="A916" s="562"/>
    </row>
    <row r="917" spans="1:1" customFormat="1" ht="14.4" x14ac:dyDescent="0.3">
      <c r="A917" s="562"/>
    </row>
    <row r="918" spans="1:1" customFormat="1" ht="14.4" x14ac:dyDescent="0.3">
      <c r="A918" s="562"/>
    </row>
    <row r="919" spans="1:1" customFormat="1" ht="14.4" x14ac:dyDescent="0.3">
      <c r="A919" s="562"/>
    </row>
    <row r="920" spans="1:1" customFormat="1" ht="14.4" x14ac:dyDescent="0.3">
      <c r="A920" s="562"/>
    </row>
    <row r="921" spans="1:1" customFormat="1" ht="14.4" x14ac:dyDescent="0.3">
      <c r="A921" s="562"/>
    </row>
    <row r="922" spans="1:1" customFormat="1" ht="14.4" x14ac:dyDescent="0.3">
      <c r="A922" s="562"/>
    </row>
    <row r="923" spans="1:1" customFormat="1" ht="14.4" x14ac:dyDescent="0.3">
      <c r="A923" s="562"/>
    </row>
    <row r="924" spans="1:1" customFormat="1" ht="14.4" x14ac:dyDescent="0.3">
      <c r="A924" s="562"/>
    </row>
    <row r="925" spans="1:1" customFormat="1" ht="14.4" x14ac:dyDescent="0.3">
      <c r="A925" s="562"/>
    </row>
    <row r="926" spans="1:1" customFormat="1" ht="14.4" x14ac:dyDescent="0.3">
      <c r="A926" s="562"/>
    </row>
    <row r="927" spans="1:1" customFormat="1" ht="14.4" x14ac:dyDescent="0.3">
      <c r="A927" s="562"/>
    </row>
    <row r="928" spans="1:1" customFormat="1" ht="14.4" x14ac:dyDescent="0.3">
      <c r="A928" s="562"/>
    </row>
    <row r="929" spans="1:1" customFormat="1" ht="14.4" x14ac:dyDescent="0.3">
      <c r="A929" s="562"/>
    </row>
    <row r="930" spans="1:1" customFormat="1" ht="14.4" x14ac:dyDescent="0.3">
      <c r="A930" s="562"/>
    </row>
    <row r="931" spans="1:1" customFormat="1" ht="14.4" x14ac:dyDescent="0.3">
      <c r="A931" s="562"/>
    </row>
    <row r="932" spans="1:1" customFormat="1" ht="14.4" x14ac:dyDescent="0.3">
      <c r="A932" s="562"/>
    </row>
    <row r="933" spans="1:1" customFormat="1" ht="14.4" x14ac:dyDescent="0.3">
      <c r="A933" s="562"/>
    </row>
    <row r="934" spans="1:1" customFormat="1" ht="14.4" x14ac:dyDescent="0.3">
      <c r="A934" s="562"/>
    </row>
    <row r="935" spans="1:1" customFormat="1" ht="14.4" x14ac:dyDescent="0.3">
      <c r="A935" s="562"/>
    </row>
    <row r="936" spans="1:1" customFormat="1" ht="14.4" x14ac:dyDescent="0.3">
      <c r="A936" s="562"/>
    </row>
    <row r="937" spans="1:1" customFormat="1" ht="14.4" x14ac:dyDescent="0.3">
      <c r="A937" s="562"/>
    </row>
    <row r="938" spans="1:1" customFormat="1" ht="14.4" x14ac:dyDescent="0.3">
      <c r="A938" s="562"/>
    </row>
    <row r="939" spans="1:1" customFormat="1" ht="14.4" x14ac:dyDescent="0.3">
      <c r="A939" s="562"/>
    </row>
    <row r="940" spans="1:1" customFormat="1" ht="14.4" x14ac:dyDescent="0.3">
      <c r="A940" s="562"/>
    </row>
    <row r="941" spans="1:1" customFormat="1" ht="14.4" x14ac:dyDescent="0.3">
      <c r="A941" s="562"/>
    </row>
    <row r="942" spans="1:1" customFormat="1" ht="14.4" x14ac:dyDescent="0.3">
      <c r="A942" s="562"/>
    </row>
    <row r="943" spans="1:1" customFormat="1" ht="14.4" x14ac:dyDescent="0.3">
      <c r="A943" s="562"/>
    </row>
    <row r="944" spans="1:1" customFormat="1" ht="14.4" x14ac:dyDescent="0.3">
      <c r="A944" s="562"/>
    </row>
    <row r="945" spans="1:1" customFormat="1" ht="14.4" x14ac:dyDescent="0.3">
      <c r="A945" s="562"/>
    </row>
    <row r="946" spans="1:1" customFormat="1" ht="14.4" x14ac:dyDescent="0.3">
      <c r="A946" s="562"/>
    </row>
    <row r="947" spans="1:1" customFormat="1" ht="14.4" x14ac:dyDescent="0.3">
      <c r="A947" s="562"/>
    </row>
    <row r="948" spans="1:1" customFormat="1" ht="14.4" x14ac:dyDescent="0.3">
      <c r="A948" s="562"/>
    </row>
    <row r="949" spans="1:1" customFormat="1" ht="14.4" x14ac:dyDescent="0.3">
      <c r="A949" s="562"/>
    </row>
    <row r="950" spans="1:1" customFormat="1" ht="14.4" x14ac:dyDescent="0.3">
      <c r="A950" s="562"/>
    </row>
    <row r="951" spans="1:1" customFormat="1" ht="14.4" x14ac:dyDescent="0.3">
      <c r="A951" s="562"/>
    </row>
    <row r="952" spans="1:1" customFormat="1" ht="14.4" x14ac:dyDescent="0.3">
      <c r="A952" s="562"/>
    </row>
    <row r="953" spans="1:1" customFormat="1" ht="14.4" x14ac:dyDescent="0.3">
      <c r="A953" s="562"/>
    </row>
    <row r="954" spans="1:1" customFormat="1" ht="14.4" x14ac:dyDescent="0.3">
      <c r="A954" s="562"/>
    </row>
    <row r="955" spans="1:1" customFormat="1" ht="14.4" x14ac:dyDescent="0.3">
      <c r="A955" s="562"/>
    </row>
    <row r="956" spans="1:1" customFormat="1" ht="14.4" x14ac:dyDescent="0.3">
      <c r="A956" s="562"/>
    </row>
    <row r="957" spans="1:1" customFormat="1" ht="14.4" x14ac:dyDescent="0.3">
      <c r="A957" s="562"/>
    </row>
    <row r="958" spans="1:1" customFormat="1" ht="14.4" x14ac:dyDescent="0.3">
      <c r="A958" s="562"/>
    </row>
    <row r="959" spans="1:1" customFormat="1" ht="14.4" x14ac:dyDescent="0.3">
      <c r="A959" s="562"/>
    </row>
    <row r="960" spans="1:1" customFormat="1" ht="14.4" x14ac:dyDescent="0.3">
      <c r="A960" s="562"/>
    </row>
    <row r="961" spans="1:1" customFormat="1" ht="14.4" x14ac:dyDescent="0.3">
      <c r="A961" s="562"/>
    </row>
    <row r="962" spans="1:1" customFormat="1" ht="14.4" x14ac:dyDescent="0.3">
      <c r="A962" s="562"/>
    </row>
    <row r="963" spans="1:1" customFormat="1" ht="14.4" x14ac:dyDescent="0.3">
      <c r="A963" s="562"/>
    </row>
    <row r="964" spans="1:1" customFormat="1" ht="14.4" x14ac:dyDescent="0.3">
      <c r="A964" s="562"/>
    </row>
    <row r="965" spans="1:1" customFormat="1" ht="14.4" x14ac:dyDescent="0.3">
      <c r="A965" s="562"/>
    </row>
    <row r="966" spans="1:1" customFormat="1" ht="14.4" x14ac:dyDescent="0.3">
      <c r="A966" s="562"/>
    </row>
    <row r="967" spans="1:1" customFormat="1" ht="14.4" x14ac:dyDescent="0.3">
      <c r="A967" s="562"/>
    </row>
    <row r="968" spans="1:1" customFormat="1" ht="14.4" x14ac:dyDescent="0.3">
      <c r="A968" s="562"/>
    </row>
    <row r="969" spans="1:1" customFormat="1" ht="14.4" x14ac:dyDescent="0.3">
      <c r="A969" s="562"/>
    </row>
    <row r="970" spans="1:1" customFormat="1" ht="14.4" x14ac:dyDescent="0.3">
      <c r="A970" s="562"/>
    </row>
    <row r="971" spans="1:1" customFormat="1" ht="14.4" x14ac:dyDescent="0.3">
      <c r="A971" s="562"/>
    </row>
    <row r="972" spans="1:1" customFormat="1" ht="14.4" x14ac:dyDescent="0.3">
      <c r="A972" s="562"/>
    </row>
    <row r="973" spans="1:1" customFormat="1" ht="14.4" x14ac:dyDescent="0.3">
      <c r="A973" s="562"/>
    </row>
    <row r="974" spans="1:1" customFormat="1" ht="14.4" x14ac:dyDescent="0.3">
      <c r="A974" s="562"/>
    </row>
    <row r="975" spans="1:1" customFormat="1" ht="14.4" x14ac:dyDescent="0.3">
      <c r="A975" s="562"/>
    </row>
    <row r="976" spans="1:1" customFormat="1" ht="14.4" x14ac:dyDescent="0.3">
      <c r="A976" s="562"/>
    </row>
    <row r="977" spans="1:1" customFormat="1" ht="14.4" x14ac:dyDescent="0.3">
      <c r="A977" s="562"/>
    </row>
    <row r="978" spans="1:1" customFormat="1" ht="14.4" x14ac:dyDescent="0.3">
      <c r="A978" s="562"/>
    </row>
    <row r="979" spans="1:1" customFormat="1" ht="14.4" x14ac:dyDescent="0.3">
      <c r="A979" s="562"/>
    </row>
    <row r="980" spans="1:1" customFormat="1" ht="14.4" x14ac:dyDescent="0.3">
      <c r="A980" s="562"/>
    </row>
    <row r="981" spans="1:1" customFormat="1" ht="14.4" x14ac:dyDescent="0.3">
      <c r="A981" s="562"/>
    </row>
    <row r="982" spans="1:1" customFormat="1" ht="14.4" x14ac:dyDescent="0.3">
      <c r="A982" s="562"/>
    </row>
    <row r="983" spans="1:1" customFormat="1" ht="14.4" x14ac:dyDescent="0.3">
      <c r="A983" s="562"/>
    </row>
    <row r="984" spans="1:1" customFormat="1" ht="14.4" x14ac:dyDescent="0.3">
      <c r="A984" s="562"/>
    </row>
    <row r="985" spans="1:1" customFormat="1" ht="14.4" x14ac:dyDescent="0.3">
      <c r="A985" s="562"/>
    </row>
    <row r="986" spans="1:1" customFormat="1" ht="14.4" x14ac:dyDescent="0.3">
      <c r="A986" s="562"/>
    </row>
    <row r="987" spans="1:1" customFormat="1" ht="14.4" x14ac:dyDescent="0.3">
      <c r="A987" s="562"/>
    </row>
    <row r="988" spans="1:1" customFormat="1" ht="14.4" x14ac:dyDescent="0.3">
      <c r="A988" s="562"/>
    </row>
    <row r="989" spans="1:1" customFormat="1" ht="14.4" x14ac:dyDescent="0.3">
      <c r="A989" s="562"/>
    </row>
    <row r="990" spans="1:1" customFormat="1" ht="14.4" x14ac:dyDescent="0.3">
      <c r="A990" s="562"/>
    </row>
    <row r="991" spans="1:1" customFormat="1" ht="14.4" x14ac:dyDescent="0.3">
      <c r="A991" s="562"/>
    </row>
    <row r="992" spans="1:1" customFormat="1" ht="14.4" x14ac:dyDescent="0.3">
      <c r="A992" s="562"/>
    </row>
    <row r="993" spans="1:1" customFormat="1" ht="14.4" x14ac:dyDescent="0.3">
      <c r="A993" s="562"/>
    </row>
    <row r="994" spans="1:1" customFormat="1" ht="14.4" x14ac:dyDescent="0.3">
      <c r="A994" s="562"/>
    </row>
    <row r="995" spans="1:1" customFormat="1" ht="14.4" x14ac:dyDescent="0.3">
      <c r="A995" s="562"/>
    </row>
    <row r="996" spans="1:1" customFormat="1" ht="14.4" x14ac:dyDescent="0.3">
      <c r="A996" s="562"/>
    </row>
    <row r="997" spans="1:1" customFormat="1" ht="14.4" x14ac:dyDescent="0.3">
      <c r="A997" s="562"/>
    </row>
    <row r="998" spans="1:1" customFormat="1" ht="14.4" x14ac:dyDescent="0.3">
      <c r="A998" s="562"/>
    </row>
    <row r="999" spans="1:1" customFormat="1" ht="14.4" x14ac:dyDescent="0.3">
      <c r="A999" s="562"/>
    </row>
    <row r="1000" spans="1:1" customFormat="1" ht="14.4" x14ac:dyDescent="0.3">
      <c r="A1000" s="562"/>
    </row>
    <row r="1001" spans="1:1" customFormat="1" ht="14.4" x14ac:dyDescent="0.3">
      <c r="A1001" s="562"/>
    </row>
    <row r="1002" spans="1:1" customFormat="1" ht="14.4" x14ac:dyDescent="0.3">
      <c r="A1002" s="562"/>
    </row>
    <row r="1003" spans="1:1" customFormat="1" ht="14.4" x14ac:dyDescent="0.3">
      <c r="A1003" s="562"/>
    </row>
    <row r="1004" spans="1:1" customFormat="1" ht="14.4" x14ac:dyDescent="0.3">
      <c r="A1004" s="562"/>
    </row>
    <row r="1005" spans="1:1" customFormat="1" ht="14.4" x14ac:dyDescent="0.3">
      <c r="A1005" s="562"/>
    </row>
    <row r="1006" spans="1:1" customFormat="1" ht="14.4" x14ac:dyDescent="0.3">
      <c r="A1006" s="562"/>
    </row>
    <row r="1007" spans="1:1" customFormat="1" ht="14.4" x14ac:dyDescent="0.3">
      <c r="A1007" s="562"/>
    </row>
    <row r="1008" spans="1:1" customFormat="1" ht="14.4" x14ac:dyDescent="0.3">
      <c r="A1008" s="562"/>
    </row>
    <row r="1009" spans="1:1" customFormat="1" ht="14.4" x14ac:dyDescent="0.3">
      <c r="A1009" s="562"/>
    </row>
    <row r="1010" spans="1:1" customFormat="1" ht="14.4" x14ac:dyDescent="0.3">
      <c r="A1010" s="562"/>
    </row>
    <row r="1011" spans="1:1" customFormat="1" ht="14.4" x14ac:dyDescent="0.3">
      <c r="A1011" s="562"/>
    </row>
    <row r="1012" spans="1:1" customFormat="1" ht="14.4" x14ac:dyDescent="0.3">
      <c r="A1012" s="562"/>
    </row>
    <row r="1013" spans="1:1" customFormat="1" ht="14.4" x14ac:dyDescent="0.3">
      <c r="A1013" s="562"/>
    </row>
    <row r="1014" spans="1:1" customFormat="1" ht="14.4" x14ac:dyDescent="0.3">
      <c r="A1014" s="562"/>
    </row>
    <row r="1015" spans="1:1" customFormat="1" ht="14.4" x14ac:dyDescent="0.3">
      <c r="A1015" s="562"/>
    </row>
    <row r="1016" spans="1:1" customFormat="1" ht="14.4" x14ac:dyDescent="0.3">
      <c r="A1016" s="562"/>
    </row>
    <row r="1017" spans="1:1" customFormat="1" ht="14.4" x14ac:dyDescent="0.3">
      <c r="A1017" s="562"/>
    </row>
    <row r="1018" spans="1:1" customFormat="1" ht="14.4" x14ac:dyDescent="0.3">
      <c r="A1018" s="562"/>
    </row>
    <row r="1019" spans="1:1" customFormat="1" ht="14.4" x14ac:dyDescent="0.3">
      <c r="A1019" s="562"/>
    </row>
    <row r="1020" spans="1:1" customFormat="1" ht="14.4" x14ac:dyDescent="0.3">
      <c r="A1020" s="562"/>
    </row>
    <row r="1021" spans="1:1" customFormat="1" ht="14.4" x14ac:dyDescent="0.3">
      <c r="A1021" s="562"/>
    </row>
    <row r="1022" spans="1:1" customFormat="1" ht="14.4" x14ac:dyDescent="0.3">
      <c r="A1022" s="562"/>
    </row>
    <row r="1023" spans="1:1" customFormat="1" ht="14.4" x14ac:dyDescent="0.3">
      <c r="A1023" s="562"/>
    </row>
    <row r="1024" spans="1:1" customFormat="1" ht="14.4" x14ac:dyDescent="0.3">
      <c r="A1024" s="562"/>
    </row>
    <row r="1025" spans="1:1" customFormat="1" ht="14.4" x14ac:dyDescent="0.3">
      <c r="A1025" s="562"/>
    </row>
    <row r="1026" spans="1:1" customFormat="1" ht="14.4" x14ac:dyDescent="0.3">
      <c r="A1026" s="562"/>
    </row>
    <row r="1027" spans="1:1" customFormat="1" ht="14.4" x14ac:dyDescent="0.3">
      <c r="A1027" s="562"/>
    </row>
    <row r="1028" spans="1:1" customFormat="1" ht="14.4" x14ac:dyDescent="0.3">
      <c r="A1028" s="562"/>
    </row>
    <row r="1029" spans="1:1" customFormat="1" ht="14.4" x14ac:dyDescent="0.3">
      <c r="A1029" s="562"/>
    </row>
    <row r="1030" spans="1:1" customFormat="1" ht="14.4" x14ac:dyDescent="0.3">
      <c r="A1030" s="562"/>
    </row>
    <row r="1031" spans="1:1" customFormat="1" ht="14.4" x14ac:dyDescent="0.3">
      <c r="A1031" s="562"/>
    </row>
    <row r="1032" spans="1:1" customFormat="1" ht="14.4" x14ac:dyDescent="0.3">
      <c r="A1032" s="562"/>
    </row>
    <row r="1033" spans="1:1" customFormat="1" ht="14.4" x14ac:dyDescent="0.3">
      <c r="A1033" s="562"/>
    </row>
    <row r="1034" spans="1:1" customFormat="1" ht="14.4" x14ac:dyDescent="0.3">
      <c r="A1034" s="562"/>
    </row>
    <row r="1035" spans="1:1" customFormat="1" ht="14.4" x14ac:dyDescent="0.3">
      <c r="A1035" s="562"/>
    </row>
    <row r="1036" spans="1:1" customFormat="1" ht="14.4" x14ac:dyDescent="0.3">
      <c r="A1036" s="562"/>
    </row>
    <row r="1037" spans="1:1" customFormat="1" ht="14.4" x14ac:dyDescent="0.3">
      <c r="A1037" s="562"/>
    </row>
    <row r="1038" spans="1:1" customFormat="1" ht="14.4" x14ac:dyDescent="0.3">
      <c r="A1038" s="562"/>
    </row>
    <row r="1039" spans="1:1" customFormat="1" ht="14.4" x14ac:dyDescent="0.3">
      <c r="A1039" s="562"/>
    </row>
    <row r="1040" spans="1:1" customFormat="1" ht="14.4" x14ac:dyDescent="0.3">
      <c r="A1040" s="562"/>
    </row>
    <row r="1041" spans="1:1" customFormat="1" ht="14.4" x14ac:dyDescent="0.3">
      <c r="A1041" s="562"/>
    </row>
    <row r="1042" spans="1:1" customFormat="1" ht="14.4" x14ac:dyDescent="0.3">
      <c r="A1042" s="562"/>
    </row>
    <row r="1043" spans="1:1" customFormat="1" ht="14.4" x14ac:dyDescent="0.3">
      <c r="A1043" s="562"/>
    </row>
    <row r="1044" spans="1:1" customFormat="1" ht="14.4" x14ac:dyDescent="0.3">
      <c r="A1044" s="562"/>
    </row>
    <row r="1045" spans="1:1" customFormat="1" ht="14.4" x14ac:dyDescent="0.3">
      <c r="A1045" s="562"/>
    </row>
    <row r="1046" spans="1:1" customFormat="1" ht="14.4" x14ac:dyDescent="0.3">
      <c r="A1046" s="562"/>
    </row>
    <row r="1047" spans="1:1" customFormat="1" ht="14.4" x14ac:dyDescent="0.3">
      <c r="A1047" s="562"/>
    </row>
    <row r="1048" spans="1:1" customFormat="1" ht="14.4" x14ac:dyDescent="0.3">
      <c r="A1048" s="562"/>
    </row>
    <row r="1049" spans="1:1" customFormat="1" ht="14.4" x14ac:dyDescent="0.3">
      <c r="A1049" s="562"/>
    </row>
    <row r="1050" spans="1:1" customFormat="1" ht="14.4" x14ac:dyDescent="0.3">
      <c r="A1050" s="562"/>
    </row>
    <row r="1051" spans="1:1" customFormat="1" ht="14.4" x14ac:dyDescent="0.3">
      <c r="A1051" s="562"/>
    </row>
    <row r="1052" spans="1:1" customFormat="1" ht="14.4" x14ac:dyDescent="0.3">
      <c r="A1052" s="562"/>
    </row>
    <row r="1053" spans="1:1" customFormat="1" ht="14.4" x14ac:dyDescent="0.3">
      <c r="A1053" s="562"/>
    </row>
    <row r="1054" spans="1:1" customFormat="1" ht="14.4" x14ac:dyDescent="0.3">
      <c r="A1054" s="562"/>
    </row>
    <row r="1055" spans="1:1" customFormat="1" ht="14.4" x14ac:dyDescent="0.3">
      <c r="A1055" s="562"/>
    </row>
    <row r="1056" spans="1:1" customFormat="1" ht="14.4" x14ac:dyDescent="0.3">
      <c r="A1056" s="562"/>
    </row>
    <row r="1057" spans="1:1" customFormat="1" ht="14.4" x14ac:dyDescent="0.3">
      <c r="A1057" s="562"/>
    </row>
    <row r="1058" spans="1:1" customFormat="1" ht="14.4" x14ac:dyDescent="0.3">
      <c r="A1058" s="562"/>
    </row>
    <row r="1059" spans="1:1" customFormat="1" ht="14.4" x14ac:dyDescent="0.3">
      <c r="A1059" s="562"/>
    </row>
    <row r="1060" spans="1:1" customFormat="1" ht="14.4" x14ac:dyDescent="0.3">
      <c r="A1060" s="562"/>
    </row>
    <row r="1061" spans="1:1" customFormat="1" ht="14.4" x14ac:dyDescent="0.3">
      <c r="A1061" s="562"/>
    </row>
    <row r="1062" spans="1:1" customFormat="1" ht="14.4" x14ac:dyDescent="0.3">
      <c r="A1062" s="562"/>
    </row>
    <row r="1063" spans="1:1" customFormat="1" ht="14.4" x14ac:dyDescent="0.3">
      <c r="A1063" s="562"/>
    </row>
    <row r="1064" spans="1:1" customFormat="1" ht="14.4" x14ac:dyDescent="0.3">
      <c r="A1064" s="562"/>
    </row>
    <row r="1065" spans="1:1" customFormat="1" ht="14.4" x14ac:dyDescent="0.3">
      <c r="A1065" s="562"/>
    </row>
    <row r="1066" spans="1:1" customFormat="1" ht="14.4" x14ac:dyDescent="0.3">
      <c r="A1066" s="562"/>
    </row>
    <row r="1067" spans="1:1" customFormat="1" ht="14.4" x14ac:dyDescent="0.3">
      <c r="A1067" s="562"/>
    </row>
    <row r="1068" spans="1:1" customFormat="1" ht="14.4" x14ac:dyDescent="0.3">
      <c r="A1068" s="562"/>
    </row>
    <row r="1069" spans="1:1" customFormat="1" ht="14.4" x14ac:dyDescent="0.3">
      <c r="A1069" s="562"/>
    </row>
    <row r="1070" spans="1:1" customFormat="1" ht="14.4" x14ac:dyDescent="0.3">
      <c r="A1070" s="562"/>
    </row>
    <row r="1071" spans="1:1" customFormat="1" ht="14.4" x14ac:dyDescent="0.3">
      <c r="A1071" s="562"/>
    </row>
    <row r="1072" spans="1:1" customFormat="1" ht="14.4" x14ac:dyDescent="0.3">
      <c r="A1072" s="562"/>
    </row>
    <row r="1073" spans="1:1" customFormat="1" ht="14.4" x14ac:dyDescent="0.3">
      <c r="A1073" s="562"/>
    </row>
    <row r="1074" spans="1:1" customFormat="1" ht="14.4" x14ac:dyDescent="0.3">
      <c r="A1074" s="562"/>
    </row>
    <row r="1075" spans="1:1" customFormat="1" ht="14.4" x14ac:dyDescent="0.3">
      <c r="A1075" s="562"/>
    </row>
    <row r="1076" spans="1:1" customFormat="1" ht="14.4" x14ac:dyDescent="0.3">
      <c r="A1076" s="562"/>
    </row>
    <row r="1077" spans="1:1" customFormat="1" ht="14.4" x14ac:dyDescent="0.3">
      <c r="A1077" s="562"/>
    </row>
    <row r="1078" spans="1:1" customFormat="1" ht="14.4" x14ac:dyDescent="0.3">
      <c r="A1078" s="562"/>
    </row>
    <row r="1079" spans="1:1" customFormat="1" ht="14.4" x14ac:dyDescent="0.3">
      <c r="A1079" s="562"/>
    </row>
    <row r="1080" spans="1:1" customFormat="1" ht="14.4" x14ac:dyDescent="0.3">
      <c r="A1080" s="562"/>
    </row>
    <row r="1081" spans="1:1" customFormat="1" ht="14.4" x14ac:dyDescent="0.3">
      <c r="A1081" s="562"/>
    </row>
    <row r="1082" spans="1:1" customFormat="1" ht="14.4" x14ac:dyDescent="0.3">
      <c r="A1082" s="562"/>
    </row>
    <row r="1083" spans="1:1" customFormat="1" ht="14.4" x14ac:dyDescent="0.3">
      <c r="A1083" s="562"/>
    </row>
    <row r="1084" spans="1:1" customFormat="1" ht="14.4" x14ac:dyDescent="0.3">
      <c r="A1084" s="562"/>
    </row>
    <row r="1085" spans="1:1" customFormat="1" ht="14.4" x14ac:dyDescent="0.3">
      <c r="A1085" s="562"/>
    </row>
    <row r="1086" spans="1:1" customFormat="1" ht="14.4" x14ac:dyDescent="0.3">
      <c r="A1086" s="562"/>
    </row>
    <row r="1087" spans="1:1" customFormat="1" ht="14.4" x14ac:dyDescent="0.3">
      <c r="A1087" s="562"/>
    </row>
    <row r="1088" spans="1:1" customFormat="1" ht="14.4" x14ac:dyDescent="0.3">
      <c r="A1088" s="562"/>
    </row>
    <row r="1089" spans="1:1" customFormat="1" ht="14.4" x14ac:dyDescent="0.3">
      <c r="A1089" s="562"/>
    </row>
    <row r="1090" spans="1:1" customFormat="1" ht="14.4" x14ac:dyDescent="0.3">
      <c r="A1090" s="562"/>
    </row>
    <row r="1091" spans="1:1" customFormat="1" ht="14.4" x14ac:dyDescent="0.3">
      <c r="A1091" s="562"/>
    </row>
    <row r="1092" spans="1:1" customFormat="1" ht="14.4" x14ac:dyDescent="0.3">
      <c r="A1092" s="562"/>
    </row>
    <row r="1093" spans="1:1" customFormat="1" ht="14.4" x14ac:dyDescent="0.3">
      <c r="A1093" s="562"/>
    </row>
    <row r="1094" spans="1:1" customFormat="1" ht="14.4" x14ac:dyDescent="0.3">
      <c r="A1094" s="562"/>
    </row>
    <row r="1095" spans="1:1" customFormat="1" ht="14.4" x14ac:dyDescent="0.3">
      <c r="A1095" s="562"/>
    </row>
    <row r="1096" spans="1:1" customFormat="1" ht="14.4" x14ac:dyDescent="0.3">
      <c r="A1096" s="562"/>
    </row>
    <row r="1097" spans="1:1" customFormat="1" ht="14.4" x14ac:dyDescent="0.3">
      <c r="A1097" s="562"/>
    </row>
    <row r="1098" spans="1:1" customFormat="1" ht="14.4" x14ac:dyDescent="0.3">
      <c r="A1098" s="562"/>
    </row>
    <row r="1099" spans="1:1" customFormat="1" ht="14.4" x14ac:dyDescent="0.3">
      <c r="A1099" s="562"/>
    </row>
    <row r="1100" spans="1:1" customFormat="1" ht="14.4" x14ac:dyDescent="0.3">
      <c r="A1100" s="562"/>
    </row>
    <row r="1101" spans="1:1" customFormat="1" ht="14.4" x14ac:dyDescent="0.3">
      <c r="A1101" s="562"/>
    </row>
    <row r="1102" spans="1:1" customFormat="1" ht="14.4" x14ac:dyDescent="0.3">
      <c r="A1102" s="562"/>
    </row>
    <row r="1103" spans="1:1" customFormat="1" ht="14.4" x14ac:dyDescent="0.3">
      <c r="A1103" s="562"/>
    </row>
    <row r="1104" spans="1:1" customFormat="1" ht="14.4" x14ac:dyDescent="0.3">
      <c r="A1104" s="562"/>
    </row>
    <row r="1105" spans="1:1" customFormat="1" ht="14.4" x14ac:dyDescent="0.3">
      <c r="A1105" s="562"/>
    </row>
    <row r="1106" spans="1:1" customFormat="1" ht="14.4" x14ac:dyDescent="0.3">
      <c r="A1106" s="562"/>
    </row>
    <row r="1107" spans="1:1" customFormat="1" ht="14.4" x14ac:dyDescent="0.3">
      <c r="A1107" s="562"/>
    </row>
    <row r="1108" spans="1:1" customFormat="1" ht="14.4" x14ac:dyDescent="0.3">
      <c r="A1108" s="562"/>
    </row>
    <row r="1109" spans="1:1" customFormat="1" ht="14.4" x14ac:dyDescent="0.3">
      <c r="A1109" s="562"/>
    </row>
    <row r="1110" spans="1:1" customFormat="1" ht="14.4" x14ac:dyDescent="0.3">
      <c r="A1110" s="562"/>
    </row>
    <row r="1111" spans="1:1" customFormat="1" ht="14.4" x14ac:dyDescent="0.3">
      <c r="A1111" s="562"/>
    </row>
    <row r="1112" spans="1:1" customFormat="1" ht="14.4" x14ac:dyDescent="0.3">
      <c r="A1112" s="562"/>
    </row>
    <row r="1113" spans="1:1" customFormat="1" ht="14.4" x14ac:dyDescent="0.3">
      <c r="A1113" s="562"/>
    </row>
    <row r="1114" spans="1:1" customFormat="1" ht="14.4" x14ac:dyDescent="0.3">
      <c r="A1114" s="562"/>
    </row>
    <row r="1115" spans="1:1" customFormat="1" ht="14.4" x14ac:dyDescent="0.3">
      <c r="A1115" s="562"/>
    </row>
    <row r="1116" spans="1:1" customFormat="1" ht="14.4" x14ac:dyDescent="0.3">
      <c r="A1116" s="562"/>
    </row>
    <row r="1117" spans="1:1" customFormat="1" ht="14.4" x14ac:dyDescent="0.3">
      <c r="A1117" s="562"/>
    </row>
    <row r="1118" spans="1:1" customFormat="1" ht="14.4" x14ac:dyDescent="0.3">
      <c r="A1118" s="562"/>
    </row>
    <row r="1119" spans="1:1" customFormat="1" ht="14.4" x14ac:dyDescent="0.3">
      <c r="A1119" s="562"/>
    </row>
    <row r="1120" spans="1:1" customFormat="1" ht="14.4" x14ac:dyDescent="0.3">
      <c r="A1120" s="562"/>
    </row>
    <row r="1121" spans="1:1" customFormat="1" ht="14.4" x14ac:dyDescent="0.3">
      <c r="A1121" s="562"/>
    </row>
    <row r="1122" spans="1:1" customFormat="1" ht="14.4" x14ac:dyDescent="0.3">
      <c r="A1122" s="562"/>
    </row>
    <row r="1123" spans="1:1" customFormat="1" ht="14.4" x14ac:dyDescent="0.3">
      <c r="A1123" s="562"/>
    </row>
    <row r="1124" spans="1:1" customFormat="1" ht="14.4" x14ac:dyDescent="0.3">
      <c r="A1124" s="562"/>
    </row>
    <row r="1125" spans="1:1" customFormat="1" ht="14.4" x14ac:dyDescent="0.3">
      <c r="A1125" s="562"/>
    </row>
    <row r="1126" spans="1:1" customFormat="1" ht="14.4" x14ac:dyDescent="0.3">
      <c r="A1126" s="562"/>
    </row>
    <row r="1127" spans="1:1" customFormat="1" ht="14.4" x14ac:dyDescent="0.3">
      <c r="A1127" s="562"/>
    </row>
    <row r="1128" spans="1:1" customFormat="1" ht="14.4" x14ac:dyDescent="0.3">
      <c r="A1128" s="562"/>
    </row>
    <row r="1129" spans="1:1" customFormat="1" ht="14.4" x14ac:dyDescent="0.3">
      <c r="A1129" s="562"/>
    </row>
    <row r="1130" spans="1:1" customFormat="1" ht="14.4" x14ac:dyDescent="0.3">
      <c r="A1130" s="562"/>
    </row>
    <row r="1131" spans="1:1" customFormat="1" ht="14.4" x14ac:dyDescent="0.3">
      <c r="A1131" s="562"/>
    </row>
    <row r="1132" spans="1:1" customFormat="1" ht="14.4" x14ac:dyDescent="0.3">
      <c r="A1132" s="562"/>
    </row>
    <row r="1133" spans="1:1" customFormat="1" ht="14.4" x14ac:dyDescent="0.3">
      <c r="A1133" s="562"/>
    </row>
    <row r="1134" spans="1:1" customFormat="1" ht="14.4" x14ac:dyDescent="0.3">
      <c r="A1134" s="562"/>
    </row>
    <row r="1135" spans="1:1" customFormat="1" ht="14.4" x14ac:dyDescent="0.3">
      <c r="A1135" s="562"/>
    </row>
    <row r="1136" spans="1:1" customFormat="1" ht="14.4" x14ac:dyDescent="0.3">
      <c r="A1136" s="562"/>
    </row>
    <row r="1137" spans="1:1" customFormat="1" ht="14.4" x14ac:dyDescent="0.3">
      <c r="A1137" s="562"/>
    </row>
    <row r="1138" spans="1:1" customFormat="1" ht="14.4" x14ac:dyDescent="0.3">
      <c r="A1138" s="562"/>
    </row>
    <row r="1139" spans="1:1" customFormat="1" ht="14.4" x14ac:dyDescent="0.3">
      <c r="A1139" s="562"/>
    </row>
    <row r="1140" spans="1:1" customFormat="1" ht="14.4" x14ac:dyDescent="0.3">
      <c r="A1140" s="562"/>
    </row>
    <row r="1141" spans="1:1" customFormat="1" ht="14.4" x14ac:dyDescent="0.3">
      <c r="A1141" s="562"/>
    </row>
    <row r="1142" spans="1:1" customFormat="1" ht="14.4" x14ac:dyDescent="0.3">
      <c r="A1142" s="562"/>
    </row>
    <row r="1143" spans="1:1" customFormat="1" ht="14.4" x14ac:dyDescent="0.3">
      <c r="A1143" s="562"/>
    </row>
    <row r="1144" spans="1:1" customFormat="1" ht="14.4" x14ac:dyDescent="0.3">
      <c r="A1144" s="562"/>
    </row>
    <row r="1145" spans="1:1" customFormat="1" ht="14.4" x14ac:dyDescent="0.3">
      <c r="A1145" s="562"/>
    </row>
    <row r="1146" spans="1:1" customFormat="1" ht="14.4" x14ac:dyDescent="0.3">
      <c r="A1146" s="562"/>
    </row>
    <row r="1147" spans="1:1" customFormat="1" ht="14.4" x14ac:dyDescent="0.3">
      <c r="A1147" s="562"/>
    </row>
    <row r="1148" spans="1:1" customFormat="1" ht="14.4" x14ac:dyDescent="0.3">
      <c r="A1148" s="562"/>
    </row>
    <row r="1149" spans="1:1" customFormat="1" ht="14.4" x14ac:dyDescent="0.3">
      <c r="A1149" s="562"/>
    </row>
    <row r="1150" spans="1:1" customFormat="1" ht="14.4" x14ac:dyDescent="0.3">
      <c r="A1150" s="562"/>
    </row>
    <row r="1151" spans="1:1" customFormat="1" ht="14.4" x14ac:dyDescent="0.3">
      <c r="A1151" s="562"/>
    </row>
    <row r="1152" spans="1:1" customFormat="1" ht="14.4" x14ac:dyDescent="0.3">
      <c r="A1152" s="562"/>
    </row>
    <row r="1153" spans="1:1" customFormat="1" ht="14.4" x14ac:dyDescent="0.3">
      <c r="A1153" s="562"/>
    </row>
    <row r="1154" spans="1:1" customFormat="1" ht="14.4" x14ac:dyDescent="0.3">
      <c r="A1154" s="562"/>
    </row>
    <row r="1155" spans="1:1" customFormat="1" ht="14.4" x14ac:dyDescent="0.3">
      <c r="A1155" s="562"/>
    </row>
    <row r="1156" spans="1:1" customFormat="1" ht="14.4" x14ac:dyDescent="0.3">
      <c r="A1156" s="562"/>
    </row>
    <row r="1157" spans="1:1" customFormat="1" ht="14.4" x14ac:dyDescent="0.3">
      <c r="A1157" s="562"/>
    </row>
    <row r="1158" spans="1:1" customFormat="1" ht="14.4" x14ac:dyDescent="0.3">
      <c r="A1158" s="562"/>
    </row>
    <row r="1159" spans="1:1" customFormat="1" ht="14.4" x14ac:dyDescent="0.3">
      <c r="A1159" s="562"/>
    </row>
    <row r="1160" spans="1:1" customFormat="1" ht="14.4" x14ac:dyDescent="0.3">
      <c r="A1160" s="562"/>
    </row>
    <row r="1161" spans="1:1" customFormat="1" ht="14.4" x14ac:dyDescent="0.3">
      <c r="A1161" s="562"/>
    </row>
    <row r="1162" spans="1:1" customFormat="1" ht="14.4" x14ac:dyDescent="0.3">
      <c r="A1162" s="562"/>
    </row>
    <row r="1163" spans="1:1" customFormat="1" ht="14.4" x14ac:dyDescent="0.3">
      <c r="A1163" s="562"/>
    </row>
    <row r="1164" spans="1:1" customFormat="1" ht="14.4" x14ac:dyDescent="0.3">
      <c r="A1164" s="562"/>
    </row>
    <row r="1165" spans="1:1" customFormat="1" ht="14.4" x14ac:dyDescent="0.3">
      <c r="A1165" s="562"/>
    </row>
    <row r="1166" spans="1:1" customFormat="1" ht="14.4" x14ac:dyDescent="0.3">
      <c r="A1166" s="562"/>
    </row>
    <row r="1167" spans="1:1" customFormat="1" ht="14.4" x14ac:dyDescent="0.3">
      <c r="A1167" s="562"/>
    </row>
    <row r="1168" spans="1:1" customFormat="1" ht="14.4" x14ac:dyDescent="0.3">
      <c r="A1168" s="562"/>
    </row>
    <row r="1169" spans="1:1" customFormat="1" ht="14.4" x14ac:dyDescent="0.3">
      <c r="A1169" s="562"/>
    </row>
    <row r="1170" spans="1:1" customFormat="1" ht="14.4" x14ac:dyDescent="0.3">
      <c r="A1170" s="562"/>
    </row>
    <row r="1171" spans="1:1" customFormat="1" ht="14.4" x14ac:dyDescent="0.3">
      <c r="A1171" s="562"/>
    </row>
    <row r="1172" spans="1:1" customFormat="1" ht="14.4" x14ac:dyDescent="0.3">
      <c r="A1172" s="562"/>
    </row>
    <row r="1173" spans="1:1" customFormat="1" ht="14.4" x14ac:dyDescent="0.3">
      <c r="A1173" s="562"/>
    </row>
    <row r="1174" spans="1:1" customFormat="1" ht="14.4" x14ac:dyDescent="0.3">
      <c r="A1174" s="562"/>
    </row>
    <row r="1175" spans="1:1" customFormat="1" ht="14.4" x14ac:dyDescent="0.3">
      <c r="A1175" s="562"/>
    </row>
    <row r="1176" spans="1:1" customFormat="1" ht="14.4" x14ac:dyDescent="0.3">
      <c r="A1176" s="562"/>
    </row>
    <row r="1177" spans="1:1" customFormat="1" ht="14.4" x14ac:dyDescent="0.3">
      <c r="A1177" s="562"/>
    </row>
    <row r="1178" spans="1:1" customFormat="1" ht="14.4" x14ac:dyDescent="0.3">
      <c r="A1178" s="562"/>
    </row>
    <row r="1179" spans="1:1" customFormat="1" ht="14.4" x14ac:dyDescent="0.3">
      <c r="A1179" s="562"/>
    </row>
    <row r="1180" spans="1:1" customFormat="1" ht="14.4" x14ac:dyDescent="0.3">
      <c r="A1180" s="562"/>
    </row>
    <row r="1181" spans="1:1" customFormat="1" ht="14.4" x14ac:dyDescent="0.3">
      <c r="A1181" s="562"/>
    </row>
    <row r="1182" spans="1:1" customFormat="1" ht="14.4" x14ac:dyDescent="0.3">
      <c r="A1182" s="562"/>
    </row>
    <row r="1183" spans="1:1" customFormat="1" ht="14.4" x14ac:dyDescent="0.3">
      <c r="A1183" s="562"/>
    </row>
    <row r="1184" spans="1:1" customFormat="1" ht="14.4" x14ac:dyDescent="0.3">
      <c r="A1184" s="562"/>
    </row>
    <row r="1185" spans="1:1" customFormat="1" ht="14.4" x14ac:dyDescent="0.3">
      <c r="A1185" s="562"/>
    </row>
    <row r="1186" spans="1:1" customFormat="1" ht="14.4" x14ac:dyDescent="0.3">
      <c r="A1186" s="562"/>
    </row>
    <row r="1187" spans="1:1" customFormat="1" ht="14.4" x14ac:dyDescent="0.3">
      <c r="A1187" s="562"/>
    </row>
    <row r="1188" spans="1:1" customFormat="1" ht="14.4" x14ac:dyDescent="0.3">
      <c r="A1188" s="562"/>
    </row>
    <row r="1189" spans="1:1" customFormat="1" ht="14.4" x14ac:dyDescent="0.3">
      <c r="A1189" s="562"/>
    </row>
    <row r="1190" spans="1:1" customFormat="1" ht="14.4" x14ac:dyDescent="0.3">
      <c r="A1190" s="562"/>
    </row>
    <row r="1191" spans="1:1" customFormat="1" ht="14.4" x14ac:dyDescent="0.3">
      <c r="A1191" s="562"/>
    </row>
    <row r="1192" spans="1:1" customFormat="1" ht="14.4" x14ac:dyDescent="0.3">
      <c r="A1192" s="562"/>
    </row>
    <row r="1193" spans="1:1" customFormat="1" ht="14.4" x14ac:dyDescent="0.3">
      <c r="A1193" s="562"/>
    </row>
    <row r="1194" spans="1:1" customFormat="1" ht="14.4" x14ac:dyDescent="0.3">
      <c r="A1194" s="562"/>
    </row>
    <row r="1195" spans="1:1" customFormat="1" ht="14.4" x14ac:dyDescent="0.3">
      <c r="A1195" s="562"/>
    </row>
    <row r="1196" spans="1:1" customFormat="1" ht="14.4" x14ac:dyDescent="0.3">
      <c r="A1196" s="562"/>
    </row>
    <row r="1197" spans="1:1" customFormat="1" ht="14.4" x14ac:dyDescent="0.3">
      <c r="A1197" s="562"/>
    </row>
    <row r="1198" spans="1:1" customFormat="1" ht="14.4" x14ac:dyDescent="0.3">
      <c r="A1198" s="562"/>
    </row>
    <row r="1199" spans="1:1" customFormat="1" ht="14.4" x14ac:dyDescent="0.3">
      <c r="A1199" s="562"/>
    </row>
    <row r="1200" spans="1:1" customFormat="1" ht="14.4" x14ac:dyDescent="0.3">
      <c r="A1200" s="562"/>
    </row>
    <row r="1201" spans="1:1" customFormat="1" ht="14.4" x14ac:dyDescent="0.3">
      <c r="A1201" s="562"/>
    </row>
    <row r="1202" spans="1:1" customFormat="1" ht="14.4" x14ac:dyDescent="0.3">
      <c r="A1202" s="562"/>
    </row>
    <row r="1203" spans="1:1" customFormat="1" ht="14.4" x14ac:dyDescent="0.3">
      <c r="A1203" s="562"/>
    </row>
    <row r="1204" spans="1:1" customFormat="1" ht="14.4" x14ac:dyDescent="0.3">
      <c r="A1204" s="562"/>
    </row>
    <row r="1205" spans="1:1" customFormat="1" ht="14.4" x14ac:dyDescent="0.3">
      <c r="A1205" s="562"/>
    </row>
    <row r="1206" spans="1:1" customFormat="1" ht="14.4" x14ac:dyDescent="0.3">
      <c r="A1206" s="562"/>
    </row>
    <row r="1207" spans="1:1" customFormat="1" ht="14.4" x14ac:dyDescent="0.3">
      <c r="A1207" s="562"/>
    </row>
    <row r="1208" spans="1:1" customFormat="1" ht="14.4" x14ac:dyDescent="0.3">
      <c r="A1208" s="562"/>
    </row>
    <row r="1209" spans="1:1" customFormat="1" ht="14.4" x14ac:dyDescent="0.3">
      <c r="A1209" s="562"/>
    </row>
    <row r="1210" spans="1:1" customFormat="1" ht="14.4" x14ac:dyDescent="0.3">
      <c r="A1210" s="562"/>
    </row>
    <row r="1211" spans="1:1" customFormat="1" ht="14.4" x14ac:dyDescent="0.3">
      <c r="A1211" s="562"/>
    </row>
    <row r="1212" spans="1:1" customFormat="1" ht="14.4" x14ac:dyDescent="0.3">
      <c r="A1212" s="562"/>
    </row>
    <row r="1213" spans="1:1" customFormat="1" ht="14.4" x14ac:dyDescent="0.3">
      <c r="A1213" s="562"/>
    </row>
    <row r="1214" spans="1:1" customFormat="1" ht="14.4" x14ac:dyDescent="0.3">
      <c r="A1214" s="562"/>
    </row>
    <row r="1215" spans="1:1" customFormat="1" ht="14.4" x14ac:dyDescent="0.3">
      <c r="A1215" s="562"/>
    </row>
    <row r="1216" spans="1:1" customFormat="1" ht="14.4" x14ac:dyDescent="0.3">
      <c r="A1216" s="562"/>
    </row>
    <row r="1217" spans="1:1" customFormat="1" ht="14.4" x14ac:dyDescent="0.3">
      <c r="A1217" s="562"/>
    </row>
    <row r="1218" spans="1:1" customFormat="1" ht="14.4" x14ac:dyDescent="0.3">
      <c r="A1218" s="562"/>
    </row>
    <row r="1219" spans="1:1" customFormat="1" ht="14.4" x14ac:dyDescent="0.3">
      <c r="A1219" s="562"/>
    </row>
    <row r="1220" spans="1:1" customFormat="1" ht="14.4" x14ac:dyDescent="0.3">
      <c r="A1220" s="562"/>
    </row>
    <row r="1221" spans="1:1" customFormat="1" ht="14.4" x14ac:dyDescent="0.3">
      <c r="A1221" s="562"/>
    </row>
    <row r="1222" spans="1:1" customFormat="1" ht="14.4" x14ac:dyDescent="0.3">
      <c r="A1222" s="562"/>
    </row>
    <row r="1223" spans="1:1" customFormat="1" ht="14.4" x14ac:dyDescent="0.3">
      <c r="A1223" s="562"/>
    </row>
    <row r="1224" spans="1:1" customFormat="1" ht="14.4" x14ac:dyDescent="0.3">
      <c r="A1224" s="562"/>
    </row>
    <row r="1225" spans="1:1" customFormat="1" ht="14.4" x14ac:dyDescent="0.3">
      <c r="A1225" s="562"/>
    </row>
    <row r="1226" spans="1:1" customFormat="1" ht="14.4" x14ac:dyDescent="0.3">
      <c r="A1226" s="562"/>
    </row>
    <row r="1227" spans="1:1" customFormat="1" ht="14.4" x14ac:dyDescent="0.3">
      <c r="A1227" s="562"/>
    </row>
    <row r="1228" spans="1:1" customFormat="1" ht="14.4" x14ac:dyDescent="0.3">
      <c r="A1228" s="562"/>
    </row>
    <row r="1229" spans="1:1" customFormat="1" ht="14.4" x14ac:dyDescent="0.3">
      <c r="A1229" s="562"/>
    </row>
    <row r="1230" spans="1:1" customFormat="1" ht="14.4" x14ac:dyDescent="0.3">
      <c r="A1230" s="562"/>
    </row>
    <row r="1231" spans="1:1" customFormat="1" ht="14.4" x14ac:dyDescent="0.3">
      <c r="A1231" s="562"/>
    </row>
    <row r="1232" spans="1:1" customFormat="1" ht="14.4" x14ac:dyDescent="0.3">
      <c r="A1232" s="562"/>
    </row>
    <row r="1233" spans="1:1" customFormat="1" ht="14.4" x14ac:dyDescent="0.3">
      <c r="A1233" s="562"/>
    </row>
    <row r="1234" spans="1:1" customFormat="1" ht="14.4" x14ac:dyDescent="0.3">
      <c r="A1234" s="562"/>
    </row>
    <row r="1235" spans="1:1" customFormat="1" ht="14.4" x14ac:dyDescent="0.3">
      <c r="A1235" s="562"/>
    </row>
    <row r="1236" spans="1:1" customFormat="1" ht="14.4" x14ac:dyDescent="0.3">
      <c r="A1236" s="562"/>
    </row>
    <row r="1237" spans="1:1" customFormat="1" ht="14.4" x14ac:dyDescent="0.3">
      <c r="A1237" s="562"/>
    </row>
    <row r="1238" spans="1:1" customFormat="1" ht="14.4" x14ac:dyDescent="0.3">
      <c r="A1238" s="562"/>
    </row>
    <row r="1239" spans="1:1" customFormat="1" ht="14.4" x14ac:dyDescent="0.3">
      <c r="A1239" s="562"/>
    </row>
    <row r="1240" spans="1:1" customFormat="1" ht="14.4" x14ac:dyDescent="0.3">
      <c r="A1240" s="562"/>
    </row>
    <row r="1241" spans="1:1" customFormat="1" ht="14.4" x14ac:dyDescent="0.3">
      <c r="A1241" s="562"/>
    </row>
    <row r="1242" spans="1:1" customFormat="1" ht="14.4" x14ac:dyDescent="0.3">
      <c r="A1242" s="562"/>
    </row>
    <row r="1243" spans="1:1" customFormat="1" ht="14.4" x14ac:dyDescent="0.3">
      <c r="A1243" s="562"/>
    </row>
    <row r="1244" spans="1:1" customFormat="1" ht="14.4" x14ac:dyDescent="0.3">
      <c r="A1244" s="562"/>
    </row>
    <row r="1245" spans="1:1" customFormat="1" ht="14.4" x14ac:dyDescent="0.3">
      <c r="A1245" s="562"/>
    </row>
    <row r="1246" spans="1:1" customFormat="1" ht="14.4" x14ac:dyDescent="0.3">
      <c r="A1246" s="562"/>
    </row>
    <row r="1247" spans="1:1" customFormat="1" ht="14.4" x14ac:dyDescent="0.3">
      <c r="A1247" s="562"/>
    </row>
    <row r="1248" spans="1:1" customFormat="1" ht="14.4" x14ac:dyDescent="0.3">
      <c r="A1248" s="562"/>
    </row>
    <row r="1249" spans="1:1" customFormat="1" ht="14.4" x14ac:dyDescent="0.3">
      <c r="A1249" s="562"/>
    </row>
    <row r="1250" spans="1:1" customFormat="1" ht="14.4" x14ac:dyDescent="0.3">
      <c r="A1250" s="562"/>
    </row>
    <row r="1251" spans="1:1" customFormat="1" ht="14.4" x14ac:dyDescent="0.3">
      <c r="A1251" s="562"/>
    </row>
    <row r="1252" spans="1:1" customFormat="1" ht="14.4" x14ac:dyDescent="0.3">
      <c r="A1252" s="562"/>
    </row>
    <row r="1253" spans="1:1" customFormat="1" ht="14.4" x14ac:dyDescent="0.3">
      <c r="A1253" s="562"/>
    </row>
    <row r="1254" spans="1:1" customFormat="1" ht="14.4" x14ac:dyDescent="0.3">
      <c r="A1254" s="562"/>
    </row>
    <row r="1255" spans="1:1" customFormat="1" ht="14.4" x14ac:dyDescent="0.3">
      <c r="A1255" s="562"/>
    </row>
    <row r="1256" spans="1:1" customFormat="1" ht="14.4" x14ac:dyDescent="0.3">
      <c r="A1256" s="562"/>
    </row>
    <row r="1257" spans="1:1" customFormat="1" ht="14.4" x14ac:dyDescent="0.3">
      <c r="A1257" s="562"/>
    </row>
    <row r="1258" spans="1:1" customFormat="1" ht="14.4" x14ac:dyDescent="0.3">
      <c r="A1258" s="562"/>
    </row>
    <row r="1259" spans="1:1" customFormat="1" ht="14.4" x14ac:dyDescent="0.3">
      <c r="A1259" s="562"/>
    </row>
    <row r="1260" spans="1:1" customFormat="1" ht="14.4" x14ac:dyDescent="0.3">
      <c r="A1260" s="562"/>
    </row>
    <row r="1261" spans="1:1" customFormat="1" ht="14.4" x14ac:dyDescent="0.3">
      <c r="A1261" s="562"/>
    </row>
    <row r="1262" spans="1:1" customFormat="1" ht="14.4" x14ac:dyDescent="0.3">
      <c r="A1262" s="562"/>
    </row>
    <row r="1263" spans="1:1" customFormat="1" ht="14.4" x14ac:dyDescent="0.3">
      <c r="A1263" s="562"/>
    </row>
    <row r="1264" spans="1:1" customFormat="1" ht="14.4" x14ac:dyDescent="0.3">
      <c r="A1264" s="562"/>
    </row>
    <row r="1265" spans="1:1" customFormat="1" ht="14.4" x14ac:dyDescent="0.3">
      <c r="A1265" s="562"/>
    </row>
    <row r="1266" spans="1:1" customFormat="1" ht="14.4" x14ac:dyDescent="0.3">
      <c r="A1266" s="562"/>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dimension ref="A1:AX109"/>
  <sheetViews>
    <sheetView showGridLines="0" view="pageBreakPreview" zoomScaleNormal="100" zoomScaleSheetLayoutView="100" workbookViewId="0"/>
  </sheetViews>
  <sheetFormatPr defaultColWidth="9.109375" defaultRowHeight="14.4" x14ac:dyDescent="0.3"/>
  <cols>
    <col min="1" max="1" width="1" style="722" customWidth="1"/>
    <col min="2" max="2" width="27.33203125" style="722" customWidth="1"/>
    <col min="3" max="33" width="12.6640625" style="722" customWidth="1"/>
    <col min="34" max="16384" width="9.109375" style="722"/>
  </cols>
  <sheetData>
    <row r="1" spans="1:33" ht="20.100000000000001" customHeight="1" x14ac:dyDescent="0.3">
      <c r="B1" s="777" t="s">
        <v>562</v>
      </c>
      <c r="C1" s="777"/>
      <c r="D1" s="777"/>
      <c r="E1" s="777"/>
      <c r="F1" s="755"/>
      <c r="G1" s="755"/>
      <c r="H1" s="755"/>
      <c r="I1" s="755"/>
      <c r="J1" s="755"/>
      <c r="K1" s="755"/>
      <c r="L1" s="755"/>
      <c r="M1" s="755"/>
      <c r="N1" s="755"/>
      <c r="O1" s="755"/>
      <c r="P1" s="755"/>
      <c r="Q1" s="755"/>
      <c r="R1" s="755"/>
      <c r="S1" s="755"/>
      <c r="T1" s="755"/>
      <c r="U1" s="755"/>
      <c r="V1" s="755"/>
      <c r="W1" s="755"/>
      <c r="X1" s="755"/>
      <c r="Y1" s="755"/>
      <c r="Z1" s="755"/>
      <c r="AA1" s="755"/>
      <c r="AB1" s="755"/>
      <c r="AC1" s="755"/>
      <c r="AD1" s="755"/>
      <c r="AE1" s="755"/>
      <c r="AF1" s="755"/>
      <c r="AG1" s="755"/>
    </row>
    <row r="2" spans="1:33" ht="20.100000000000001" customHeight="1" x14ac:dyDescent="0.3">
      <c r="B2" s="310" t="s">
        <v>737</v>
      </c>
      <c r="C2" s="310"/>
      <c r="D2" s="833" t="s">
        <v>13</v>
      </c>
      <c r="E2" s="833"/>
      <c r="F2" s="309"/>
      <c r="G2" s="310"/>
      <c r="H2" s="310" t="s">
        <v>14</v>
      </c>
      <c r="I2" s="309"/>
      <c r="K2" s="310"/>
      <c r="L2" s="310"/>
      <c r="M2" s="310"/>
      <c r="N2" s="310"/>
      <c r="O2" s="310"/>
      <c r="P2" s="310"/>
      <c r="Q2" s="310"/>
      <c r="R2" s="310"/>
      <c r="S2" s="310"/>
      <c r="T2" s="310"/>
      <c r="U2" s="310"/>
      <c r="V2" s="310"/>
      <c r="W2" s="310"/>
      <c r="X2" s="310"/>
      <c r="Y2" s="310"/>
      <c r="Z2" s="310"/>
      <c r="AA2" s="310"/>
      <c r="AB2" s="310"/>
      <c r="AC2" s="310"/>
      <c r="AD2" s="310"/>
    </row>
    <row r="3" spans="1:33" ht="20.100000000000001" customHeight="1" x14ac:dyDescent="0.3">
      <c r="B3" s="724" t="s">
        <v>736</v>
      </c>
      <c r="C3" s="724"/>
      <c r="D3" s="834" t="s">
        <v>491</v>
      </c>
      <c r="E3" s="834"/>
      <c r="F3" s="309"/>
      <c r="G3" s="724"/>
      <c r="H3" s="702">
        <v>44594</v>
      </c>
      <c r="I3" s="701" t="s">
        <v>486</v>
      </c>
      <c r="K3" s="702"/>
      <c r="L3" s="702"/>
      <c r="M3" s="702"/>
      <c r="N3" s="702"/>
      <c r="O3" s="702"/>
      <c r="P3" s="702"/>
      <c r="Q3" s="702"/>
      <c r="R3" s="702"/>
      <c r="S3" s="702"/>
      <c r="T3" s="702"/>
      <c r="U3" s="702"/>
      <c r="V3" s="702"/>
      <c r="W3" s="702"/>
      <c r="X3" s="702"/>
      <c r="Y3" s="702"/>
      <c r="Z3" s="702"/>
      <c r="AA3" s="702"/>
      <c r="AB3" s="702"/>
      <c r="AC3" s="702"/>
      <c r="AD3" s="702"/>
    </row>
    <row r="4" spans="1:33" x14ac:dyDescent="0.3">
      <c r="B4" s="314"/>
      <c r="C4" s="314"/>
      <c r="D4" s="314"/>
      <c r="E4" s="314"/>
      <c r="F4" s="314"/>
      <c r="G4" s="314"/>
      <c r="H4" s="314"/>
      <c r="I4" s="314"/>
      <c r="J4" s="314"/>
      <c r="K4" s="314"/>
      <c r="L4" s="314"/>
      <c r="M4" s="314"/>
      <c r="N4" s="314"/>
      <c r="O4" s="314"/>
      <c r="P4" s="314"/>
      <c r="Q4" s="314"/>
      <c r="R4" s="314"/>
      <c r="S4" s="314"/>
      <c r="T4" s="314"/>
      <c r="U4" s="314"/>
      <c r="V4" s="314"/>
      <c r="W4" s="314"/>
      <c r="X4" s="314"/>
      <c r="Y4" s="314"/>
      <c r="Z4" s="314"/>
      <c r="AA4" s="314"/>
      <c r="AB4" s="314"/>
      <c r="AC4" s="314"/>
      <c r="AD4" s="314"/>
      <c r="AE4" s="667"/>
      <c r="AF4" s="667"/>
      <c r="AG4" s="668"/>
    </row>
    <row r="5" spans="1:33" ht="45" customHeight="1" x14ac:dyDescent="0.3">
      <c r="B5" s="830" t="s">
        <v>738</v>
      </c>
      <c r="C5" s="831"/>
      <c r="D5" s="831"/>
      <c r="E5" s="831"/>
      <c r="F5" s="831"/>
      <c r="G5" s="831"/>
      <c r="H5" s="832"/>
      <c r="I5" s="748"/>
      <c r="J5" s="748"/>
      <c r="K5" s="748"/>
      <c r="L5" s="748"/>
      <c r="M5" s="748"/>
      <c r="N5" s="748"/>
      <c r="O5" s="748"/>
      <c r="P5" s="748"/>
      <c r="Q5" s="748"/>
      <c r="R5" s="748"/>
      <c r="S5" s="748"/>
      <c r="T5" s="748"/>
      <c r="U5" s="748"/>
      <c r="V5" s="748"/>
      <c r="W5" s="748"/>
      <c r="X5" s="748"/>
      <c r="Y5" s="748"/>
      <c r="Z5" s="748"/>
      <c r="AA5" s="748"/>
      <c r="AB5" s="748"/>
      <c r="AC5" s="748"/>
      <c r="AD5" s="748"/>
      <c r="AE5" s="743"/>
      <c r="AF5" s="743"/>
      <c r="AG5" s="743"/>
    </row>
    <row r="6" spans="1:33" ht="17.399999999999999" x14ac:dyDescent="0.3">
      <c r="B6" s="318"/>
      <c r="C6" s="318"/>
      <c r="D6" s="318"/>
      <c r="E6" s="318" t="s">
        <v>486</v>
      </c>
      <c r="F6" s="318"/>
      <c r="G6" s="318" t="s">
        <v>486</v>
      </c>
      <c r="H6" s="318"/>
      <c r="I6" s="318" t="s">
        <v>486</v>
      </c>
      <c r="J6" s="318"/>
      <c r="K6" s="318" t="s">
        <v>486</v>
      </c>
      <c r="L6" s="318"/>
      <c r="M6" s="318" t="s">
        <v>486</v>
      </c>
      <c r="N6" s="318" t="s">
        <v>486</v>
      </c>
      <c r="O6" s="318"/>
      <c r="P6" s="318" t="s">
        <v>486</v>
      </c>
      <c r="Q6" s="318" t="s">
        <v>486</v>
      </c>
      <c r="R6" s="318"/>
      <c r="S6" s="318" t="s">
        <v>486</v>
      </c>
      <c r="T6" s="744"/>
      <c r="U6" s="744" t="s">
        <v>486</v>
      </c>
      <c r="V6" s="745"/>
      <c r="W6" s="370" t="s">
        <v>486</v>
      </c>
      <c r="X6" s="370"/>
      <c r="Y6" s="370"/>
      <c r="Z6" s="370"/>
      <c r="AA6" s="370"/>
      <c r="AB6" s="370"/>
      <c r="AC6" s="370"/>
      <c r="AD6" s="370"/>
      <c r="AE6" s="370"/>
    </row>
    <row r="7" spans="1:33" ht="17.399999999999999" x14ac:dyDescent="0.3">
      <c r="B7" s="681" t="s">
        <v>563</v>
      </c>
      <c r="C7" s="681"/>
      <c r="D7" s="681"/>
      <c r="E7" s="681"/>
      <c r="F7" s="681"/>
      <c r="G7" s="681"/>
      <c r="H7" s="681"/>
      <c r="I7" s="682"/>
      <c r="J7" s="682"/>
      <c r="K7" s="682"/>
      <c r="L7" s="682"/>
      <c r="M7" s="682"/>
      <c r="N7" s="682"/>
      <c r="O7" s="682"/>
      <c r="P7" s="682"/>
      <c r="Q7" s="682"/>
      <c r="R7" s="682"/>
      <c r="S7" s="682"/>
      <c r="T7" s="682"/>
      <c r="U7" s="682"/>
      <c r="V7" s="682"/>
      <c r="W7" s="682"/>
      <c r="X7" s="682"/>
      <c r="Y7" s="682"/>
      <c r="Z7" s="682"/>
      <c r="AA7" s="682"/>
      <c r="AB7" s="682"/>
      <c r="AC7" s="682"/>
      <c r="AD7" s="682"/>
      <c r="AE7" s="682"/>
      <c r="AF7" s="682"/>
      <c r="AG7" s="745"/>
    </row>
    <row r="8" spans="1:33" x14ac:dyDescent="0.3">
      <c r="B8" s="767" t="s">
        <v>15</v>
      </c>
      <c r="C8" s="768" t="s">
        <v>726</v>
      </c>
      <c r="D8" s="768" t="s">
        <v>727</v>
      </c>
      <c r="E8" s="768" t="s">
        <v>726</v>
      </c>
      <c r="F8" s="768" t="s">
        <v>727</v>
      </c>
      <c r="G8" s="768" t="s">
        <v>726</v>
      </c>
      <c r="H8" s="768" t="s">
        <v>727</v>
      </c>
      <c r="I8" s="768" t="s">
        <v>726</v>
      </c>
      <c r="J8" s="768" t="s">
        <v>727</v>
      </c>
      <c r="K8" s="768" t="s">
        <v>726</v>
      </c>
      <c r="L8" s="768" t="s">
        <v>727</v>
      </c>
      <c r="M8" s="768" t="s">
        <v>726</v>
      </c>
      <c r="N8" s="768" t="s">
        <v>727</v>
      </c>
      <c r="O8" s="768" t="s">
        <v>726</v>
      </c>
      <c r="P8" s="768" t="s">
        <v>727</v>
      </c>
      <c r="Q8" s="768" t="s">
        <v>726</v>
      </c>
      <c r="R8" s="768" t="s">
        <v>727</v>
      </c>
      <c r="S8" s="768" t="s">
        <v>726</v>
      </c>
      <c r="T8" s="768" t="s">
        <v>727</v>
      </c>
      <c r="U8" s="768" t="s">
        <v>726</v>
      </c>
      <c r="V8" s="768" t="s">
        <v>727</v>
      </c>
      <c r="W8" s="768" t="s">
        <v>726</v>
      </c>
      <c r="X8" s="768" t="s">
        <v>727</v>
      </c>
      <c r="Y8" s="768" t="s">
        <v>726</v>
      </c>
      <c r="Z8" s="768" t="s">
        <v>727</v>
      </c>
      <c r="AA8" s="768" t="s">
        <v>726</v>
      </c>
      <c r="AB8" s="768" t="s">
        <v>727</v>
      </c>
      <c r="AC8" s="768" t="s">
        <v>726</v>
      </c>
      <c r="AD8" s="768" t="s">
        <v>727</v>
      </c>
      <c r="AE8" s="768" t="s">
        <v>726</v>
      </c>
      <c r="AF8" s="768" t="s">
        <v>727</v>
      </c>
      <c r="AG8" s="768" t="s">
        <v>724</v>
      </c>
    </row>
    <row r="9" spans="1:33" x14ac:dyDescent="0.3">
      <c r="B9" s="662" t="s">
        <v>564</v>
      </c>
      <c r="C9" s="662"/>
      <c r="D9" s="662"/>
      <c r="E9" s="662"/>
      <c r="F9" s="662"/>
      <c r="G9" s="662"/>
      <c r="H9" s="662"/>
      <c r="I9" s="662"/>
      <c r="J9" s="662"/>
      <c r="K9" s="662"/>
      <c r="L9" s="662"/>
      <c r="M9" s="662"/>
      <c r="N9" s="662"/>
      <c r="O9" s="662"/>
      <c r="P9" s="662"/>
      <c r="Q9" s="662"/>
      <c r="R9" s="662"/>
      <c r="S9" s="662"/>
      <c r="T9" s="662"/>
      <c r="U9" s="662"/>
      <c r="V9" s="662"/>
      <c r="W9" s="662"/>
      <c r="X9" s="662"/>
      <c r="Y9" s="662"/>
      <c r="Z9" s="662"/>
      <c r="AA9" s="662"/>
      <c r="AB9" s="662"/>
      <c r="AC9" s="662"/>
      <c r="AD9" s="662"/>
      <c r="AE9" s="662"/>
      <c r="AF9" s="662"/>
      <c r="AG9" s="663"/>
    </row>
    <row r="10" spans="1:33" x14ac:dyDescent="0.3">
      <c r="B10" s="405"/>
      <c r="C10" s="769" t="s">
        <v>2</v>
      </c>
      <c r="D10" s="770"/>
      <c r="E10" s="771" t="s">
        <v>3</v>
      </c>
      <c r="F10" s="772"/>
      <c r="G10" s="771" t="s">
        <v>733</v>
      </c>
      <c r="H10" s="772"/>
      <c r="I10" s="769" t="s">
        <v>4</v>
      </c>
      <c r="J10" s="770"/>
      <c r="K10" s="771" t="s">
        <v>723</v>
      </c>
      <c r="L10" s="772" t="s">
        <v>723</v>
      </c>
      <c r="M10" s="769" t="s">
        <v>5</v>
      </c>
      <c r="N10" s="770"/>
      <c r="O10" s="771" t="s">
        <v>6</v>
      </c>
      <c r="P10" s="772"/>
      <c r="Q10" s="769" t="s">
        <v>7</v>
      </c>
      <c r="R10" s="770"/>
      <c r="S10" s="771" t="s">
        <v>8</v>
      </c>
      <c r="T10" s="772"/>
      <c r="U10" s="769" t="s">
        <v>9</v>
      </c>
      <c r="V10" s="770"/>
      <c r="W10" s="771" t="s">
        <v>10</v>
      </c>
      <c r="X10" s="772"/>
      <c r="Y10" s="769" t="s">
        <v>443</v>
      </c>
      <c r="Z10" s="770"/>
      <c r="AA10" s="771" t="s">
        <v>11</v>
      </c>
      <c r="AB10" s="772"/>
      <c r="AC10" s="769" t="s">
        <v>12</v>
      </c>
      <c r="AD10" s="770"/>
      <c r="AE10" s="771" t="s">
        <v>725</v>
      </c>
      <c r="AF10" s="786"/>
      <c r="AG10" s="772"/>
    </row>
    <row r="11" spans="1:33" x14ac:dyDescent="0.3">
      <c r="B11" s="664" t="s">
        <v>565</v>
      </c>
      <c r="C11" s="407" t="s">
        <v>721</v>
      </c>
      <c r="D11" s="407" t="s">
        <v>722</v>
      </c>
      <c r="E11" s="407" t="s">
        <v>721</v>
      </c>
      <c r="F11" s="407" t="s">
        <v>722</v>
      </c>
      <c r="G11" s="407" t="s">
        <v>721</v>
      </c>
      <c r="H11" s="407" t="s">
        <v>722</v>
      </c>
      <c r="I11" s="407" t="s">
        <v>721</v>
      </c>
      <c r="J11" s="407" t="s">
        <v>722</v>
      </c>
      <c r="K11" s="407" t="s">
        <v>721</v>
      </c>
      <c r="L11" s="407" t="s">
        <v>722</v>
      </c>
      <c r="M11" s="407" t="s">
        <v>721</v>
      </c>
      <c r="N11" s="407" t="s">
        <v>722</v>
      </c>
      <c r="O11" s="407" t="s">
        <v>721</v>
      </c>
      <c r="P11" s="407" t="s">
        <v>722</v>
      </c>
      <c r="Q11" s="407" t="s">
        <v>721</v>
      </c>
      <c r="R11" s="407" t="s">
        <v>722</v>
      </c>
      <c r="S11" s="407" t="s">
        <v>721</v>
      </c>
      <c r="T11" s="407" t="s">
        <v>722</v>
      </c>
      <c r="U11" s="407" t="s">
        <v>721</v>
      </c>
      <c r="V11" s="407" t="s">
        <v>722</v>
      </c>
      <c r="W11" s="407" t="s">
        <v>721</v>
      </c>
      <c r="X11" s="407" t="s">
        <v>722</v>
      </c>
      <c r="Y11" s="407" t="s">
        <v>721</v>
      </c>
      <c r="Z11" s="407" t="s">
        <v>722</v>
      </c>
      <c r="AA11" s="407" t="s">
        <v>721</v>
      </c>
      <c r="AB11" s="407" t="s">
        <v>722</v>
      </c>
      <c r="AC11" s="407" t="s">
        <v>721</v>
      </c>
      <c r="AD11" s="407" t="s">
        <v>722</v>
      </c>
      <c r="AE11" s="741" t="s">
        <v>721</v>
      </c>
      <c r="AF11" s="742" t="s">
        <v>722</v>
      </c>
      <c r="AG11" s="742" t="s">
        <v>495</v>
      </c>
    </row>
    <row r="12" spans="1:33" x14ac:dyDescent="0.3">
      <c r="A12" s="746">
        <v>201401</v>
      </c>
      <c r="B12" s="665">
        <v>41640</v>
      </c>
      <c r="C12" s="747">
        <v>118380</v>
      </c>
      <c r="D12" s="747">
        <v>0</v>
      </c>
      <c r="E12" s="747">
        <v>117020</v>
      </c>
      <c r="F12" s="747">
        <v>0</v>
      </c>
      <c r="G12" s="747">
        <v>0</v>
      </c>
      <c r="H12" s="747">
        <v>0</v>
      </c>
      <c r="I12" s="747">
        <v>4050</v>
      </c>
      <c r="J12" s="747">
        <v>0</v>
      </c>
      <c r="K12" s="747">
        <v>350</v>
      </c>
      <c r="L12" s="747">
        <v>0</v>
      </c>
      <c r="M12" s="747">
        <v>67940</v>
      </c>
      <c r="N12" s="747">
        <v>0</v>
      </c>
      <c r="O12" s="747">
        <v>76520</v>
      </c>
      <c r="P12" s="747">
        <v>0</v>
      </c>
      <c r="Q12" s="747">
        <v>5490</v>
      </c>
      <c r="R12" s="747">
        <v>0</v>
      </c>
      <c r="S12" s="747">
        <v>1970</v>
      </c>
      <c r="T12" s="747">
        <v>0</v>
      </c>
      <c r="U12" s="747">
        <v>0</v>
      </c>
      <c r="V12" s="747">
        <v>0</v>
      </c>
      <c r="W12" s="747">
        <v>3260</v>
      </c>
      <c r="X12" s="747">
        <v>0</v>
      </c>
      <c r="Y12" s="747">
        <v>0</v>
      </c>
      <c r="Z12" s="747">
        <v>0</v>
      </c>
      <c r="AA12" s="747">
        <v>440</v>
      </c>
      <c r="AB12" s="747">
        <v>0</v>
      </c>
      <c r="AC12" s="747">
        <v>1040</v>
      </c>
      <c r="AD12" s="747">
        <v>0</v>
      </c>
      <c r="AE12" s="747">
        <v>396460</v>
      </c>
      <c r="AF12" s="747">
        <v>0</v>
      </c>
      <c r="AG12" s="666">
        <v>396460</v>
      </c>
    </row>
    <row r="13" spans="1:33" x14ac:dyDescent="0.3">
      <c r="A13" s="746">
        <v>201402</v>
      </c>
      <c r="B13" s="665">
        <v>41671</v>
      </c>
      <c r="C13" s="747">
        <v>49630</v>
      </c>
      <c r="D13" s="747">
        <v>116240</v>
      </c>
      <c r="E13" s="747">
        <v>53450</v>
      </c>
      <c r="F13" s="747">
        <v>116130</v>
      </c>
      <c r="G13" s="747">
        <v>0</v>
      </c>
      <c r="H13" s="747">
        <v>0</v>
      </c>
      <c r="I13" s="747">
        <v>2460</v>
      </c>
      <c r="J13" s="747">
        <v>4050</v>
      </c>
      <c r="K13" s="747">
        <v>210</v>
      </c>
      <c r="L13" s="747">
        <v>350</v>
      </c>
      <c r="M13" s="747">
        <v>31670</v>
      </c>
      <c r="N13" s="747">
        <v>67100</v>
      </c>
      <c r="O13" s="747">
        <v>26220</v>
      </c>
      <c r="P13" s="747">
        <v>76290</v>
      </c>
      <c r="Q13" s="747">
        <v>3370</v>
      </c>
      <c r="R13" s="747">
        <v>5480</v>
      </c>
      <c r="S13" s="747">
        <v>830</v>
      </c>
      <c r="T13" s="747">
        <v>1910</v>
      </c>
      <c r="U13" s="747">
        <v>0</v>
      </c>
      <c r="V13" s="747">
        <v>0</v>
      </c>
      <c r="W13" s="747">
        <v>1380</v>
      </c>
      <c r="X13" s="747">
        <v>3240</v>
      </c>
      <c r="Y13" s="747">
        <v>0</v>
      </c>
      <c r="Z13" s="747">
        <v>0</v>
      </c>
      <c r="AA13" s="747">
        <v>220</v>
      </c>
      <c r="AB13" s="747">
        <v>430</v>
      </c>
      <c r="AC13" s="747">
        <v>360</v>
      </c>
      <c r="AD13" s="747">
        <v>1040</v>
      </c>
      <c r="AE13" s="747">
        <v>169800</v>
      </c>
      <c r="AF13" s="747">
        <v>392260</v>
      </c>
      <c r="AG13" s="666">
        <v>562060</v>
      </c>
    </row>
    <row r="14" spans="1:33" x14ac:dyDescent="0.3">
      <c r="A14" s="746">
        <v>201403</v>
      </c>
      <c r="B14" s="665">
        <v>41699</v>
      </c>
      <c r="C14" s="747">
        <v>48960</v>
      </c>
      <c r="D14" s="747">
        <v>159800</v>
      </c>
      <c r="E14" s="747">
        <v>51770</v>
      </c>
      <c r="F14" s="747">
        <v>166820</v>
      </c>
      <c r="G14" s="747">
        <v>0</v>
      </c>
      <c r="H14" s="747">
        <v>0</v>
      </c>
      <c r="I14" s="747">
        <v>2300</v>
      </c>
      <c r="J14" s="747">
        <v>6430</v>
      </c>
      <c r="K14" s="747">
        <v>170</v>
      </c>
      <c r="L14" s="747">
        <v>530</v>
      </c>
      <c r="M14" s="747">
        <v>30410</v>
      </c>
      <c r="N14" s="747">
        <v>97030</v>
      </c>
      <c r="O14" s="747">
        <v>26510</v>
      </c>
      <c r="P14" s="747">
        <v>101400</v>
      </c>
      <c r="Q14" s="747">
        <v>3330</v>
      </c>
      <c r="R14" s="747">
        <v>8840</v>
      </c>
      <c r="S14" s="747">
        <v>860</v>
      </c>
      <c r="T14" s="747">
        <v>2560</v>
      </c>
      <c r="U14" s="747">
        <v>0</v>
      </c>
      <c r="V14" s="747">
        <v>0</v>
      </c>
      <c r="W14" s="747">
        <v>1450</v>
      </c>
      <c r="X14" s="747">
        <v>4520</v>
      </c>
      <c r="Y14" s="747">
        <v>0</v>
      </c>
      <c r="Z14" s="747">
        <v>0</v>
      </c>
      <c r="AA14" s="747">
        <v>220</v>
      </c>
      <c r="AB14" s="747">
        <v>640</v>
      </c>
      <c r="AC14" s="747">
        <v>440</v>
      </c>
      <c r="AD14" s="747">
        <v>1360</v>
      </c>
      <c r="AE14" s="747">
        <v>166430</v>
      </c>
      <c r="AF14" s="747">
        <v>549930</v>
      </c>
      <c r="AG14" s="666">
        <v>716360</v>
      </c>
    </row>
    <row r="15" spans="1:33" x14ac:dyDescent="0.3">
      <c r="A15" s="746">
        <v>201404</v>
      </c>
      <c r="B15" s="665">
        <v>41730</v>
      </c>
      <c r="C15" s="747">
        <v>53610</v>
      </c>
      <c r="D15" s="747">
        <v>200860</v>
      </c>
      <c r="E15" s="747">
        <v>47650</v>
      </c>
      <c r="F15" s="747">
        <v>212540</v>
      </c>
      <c r="G15" s="747">
        <v>0</v>
      </c>
      <c r="H15" s="747">
        <v>0</v>
      </c>
      <c r="I15" s="747">
        <v>1990</v>
      </c>
      <c r="J15" s="747">
        <v>8560</v>
      </c>
      <c r="K15" s="747">
        <v>120</v>
      </c>
      <c r="L15" s="747">
        <v>660</v>
      </c>
      <c r="M15" s="747">
        <v>37900</v>
      </c>
      <c r="N15" s="747">
        <v>122990</v>
      </c>
      <c r="O15" s="747">
        <v>28750</v>
      </c>
      <c r="P15" s="747">
        <v>126650</v>
      </c>
      <c r="Q15" s="747">
        <v>4460</v>
      </c>
      <c r="R15" s="747">
        <v>12100</v>
      </c>
      <c r="S15" s="747">
        <v>1480</v>
      </c>
      <c r="T15" s="747">
        <v>3270</v>
      </c>
      <c r="U15" s="747">
        <v>0</v>
      </c>
      <c r="V15" s="747">
        <v>0</v>
      </c>
      <c r="W15" s="747">
        <v>1700</v>
      </c>
      <c r="X15" s="747">
        <v>5850</v>
      </c>
      <c r="Y15" s="747">
        <v>0</v>
      </c>
      <c r="Z15" s="747">
        <v>0</v>
      </c>
      <c r="AA15" s="747">
        <v>250</v>
      </c>
      <c r="AB15" s="747">
        <v>840</v>
      </c>
      <c r="AC15" s="747">
        <v>490</v>
      </c>
      <c r="AD15" s="747">
        <v>1730</v>
      </c>
      <c r="AE15" s="747">
        <v>178390</v>
      </c>
      <c r="AF15" s="747">
        <v>696050</v>
      </c>
      <c r="AG15" s="666">
        <v>874430</v>
      </c>
    </row>
    <row r="16" spans="1:33" x14ac:dyDescent="0.3">
      <c r="A16" s="746">
        <v>201405</v>
      </c>
      <c r="B16" s="665">
        <v>41760</v>
      </c>
      <c r="C16" s="747">
        <v>95100</v>
      </c>
      <c r="D16" s="747">
        <v>244110</v>
      </c>
      <c r="E16" s="747">
        <v>74440</v>
      </c>
      <c r="F16" s="747">
        <v>252900</v>
      </c>
      <c r="G16" s="747">
        <v>0</v>
      </c>
      <c r="H16" s="747">
        <v>0</v>
      </c>
      <c r="I16" s="747">
        <v>2840</v>
      </c>
      <c r="J16" s="747">
        <v>10390</v>
      </c>
      <c r="K16" s="747">
        <v>250</v>
      </c>
      <c r="L16" s="747">
        <v>750</v>
      </c>
      <c r="M16" s="747">
        <v>76260</v>
      </c>
      <c r="N16" s="747">
        <v>157040</v>
      </c>
      <c r="O16" s="747">
        <v>51450</v>
      </c>
      <c r="P16" s="747">
        <v>152950</v>
      </c>
      <c r="Q16" s="747">
        <v>12050</v>
      </c>
      <c r="R16" s="747">
        <v>16220</v>
      </c>
      <c r="S16" s="747">
        <v>3510</v>
      </c>
      <c r="T16" s="747">
        <v>4580</v>
      </c>
      <c r="U16" s="747">
        <v>0</v>
      </c>
      <c r="V16" s="747">
        <v>0</v>
      </c>
      <c r="W16" s="747">
        <v>3290</v>
      </c>
      <c r="X16" s="747">
        <v>7320</v>
      </c>
      <c r="Y16" s="747">
        <v>0</v>
      </c>
      <c r="Z16" s="747">
        <v>0</v>
      </c>
      <c r="AA16" s="747">
        <v>590</v>
      </c>
      <c r="AB16" s="747">
        <v>1050</v>
      </c>
      <c r="AC16" s="747">
        <v>1160</v>
      </c>
      <c r="AD16" s="747">
        <v>2140</v>
      </c>
      <c r="AE16" s="747">
        <v>320940</v>
      </c>
      <c r="AF16" s="747">
        <v>849440</v>
      </c>
      <c r="AG16" s="666">
        <v>1170380</v>
      </c>
    </row>
    <row r="17" spans="1:33" x14ac:dyDescent="0.3">
      <c r="A17" s="746">
        <v>201406</v>
      </c>
      <c r="B17" s="665">
        <v>41791</v>
      </c>
      <c r="C17" s="747">
        <v>13200</v>
      </c>
      <c r="D17" s="747">
        <v>323920</v>
      </c>
      <c r="E17" s="747">
        <v>10280</v>
      </c>
      <c r="F17" s="747">
        <v>317270</v>
      </c>
      <c r="G17" s="747">
        <v>0</v>
      </c>
      <c r="H17" s="747">
        <v>0</v>
      </c>
      <c r="I17" s="747">
        <v>350</v>
      </c>
      <c r="J17" s="747">
        <v>12880</v>
      </c>
      <c r="K17" s="747">
        <v>30</v>
      </c>
      <c r="L17" s="747">
        <v>960</v>
      </c>
      <c r="M17" s="747">
        <v>7790</v>
      </c>
      <c r="N17" s="747">
        <v>227930</v>
      </c>
      <c r="O17" s="747">
        <v>8780</v>
      </c>
      <c r="P17" s="747">
        <v>199060</v>
      </c>
      <c r="Q17" s="747">
        <v>860</v>
      </c>
      <c r="R17" s="747">
        <v>27140</v>
      </c>
      <c r="S17" s="747">
        <v>310</v>
      </c>
      <c r="T17" s="747">
        <v>7740</v>
      </c>
      <c r="U17" s="747">
        <v>0</v>
      </c>
      <c r="V17" s="747">
        <v>0</v>
      </c>
      <c r="W17" s="747">
        <v>550</v>
      </c>
      <c r="X17" s="747">
        <v>10260</v>
      </c>
      <c r="Y17" s="747">
        <v>0</v>
      </c>
      <c r="Z17" s="747">
        <v>0</v>
      </c>
      <c r="AA17" s="747">
        <v>60</v>
      </c>
      <c r="AB17" s="747">
        <v>1570</v>
      </c>
      <c r="AC17" s="747">
        <v>150</v>
      </c>
      <c r="AD17" s="747">
        <v>3200</v>
      </c>
      <c r="AE17" s="747">
        <v>42350</v>
      </c>
      <c r="AF17" s="747">
        <v>1131940</v>
      </c>
      <c r="AG17" s="666">
        <v>1174300</v>
      </c>
    </row>
    <row r="18" spans="1:33" x14ac:dyDescent="0.3">
      <c r="A18" s="746">
        <v>201407</v>
      </c>
      <c r="B18" s="665">
        <v>41821</v>
      </c>
      <c r="C18" s="747">
        <v>12820</v>
      </c>
      <c r="D18" s="747">
        <v>321760</v>
      </c>
      <c r="E18" s="747">
        <v>10050</v>
      </c>
      <c r="F18" s="747">
        <v>315500</v>
      </c>
      <c r="G18" s="747">
        <v>0</v>
      </c>
      <c r="H18" s="747">
        <v>0</v>
      </c>
      <c r="I18" s="747">
        <v>360</v>
      </c>
      <c r="J18" s="747">
        <v>12830</v>
      </c>
      <c r="K18" s="747">
        <v>20</v>
      </c>
      <c r="L18" s="747">
        <v>930</v>
      </c>
      <c r="M18" s="747">
        <v>6380</v>
      </c>
      <c r="N18" s="747">
        <v>229390</v>
      </c>
      <c r="O18" s="747">
        <v>8910</v>
      </c>
      <c r="P18" s="747">
        <v>201730</v>
      </c>
      <c r="Q18" s="747">
        <v>610</v>
      </c>
      <c r="R18" s="747">
        <v>24420</v>
      </c>
      <c r="S18" s="747">
        <v>270</v>
      </c>
      <c r="T18" s="747">
        <v>7550</v>
      </c>
      <c r="U18" s="747">
        <v>0</v>
      </c>
      <c r="V18" s="747">
        <v>0</v>
      </c>
      <c r="W18" s="747">
        <v>610</v>
      </c>
      <c r="X18" s="747">
        <v>10300</v>
      </c>
      <c r="Y18" s="747">
        <v>0</v>
      </c>
      <c r="Z18" s="747">
        <v>0</v>
      </c>
      <c r="AA18" s="747">
        <v>70</v>
      </c>
      <c r="AB18" s="747">
        <v>1550</v>
      </c>
      <c r="AC18" s="747">
        <v>170</v>
      </c>
      <c r="AD18" s="747">
        <v>3180</v>
      </c>
      <c r="AE18" s="747">
        <v>40260</v>
      </c>
      <c r="AF18" s="747">
        <v>1129130</v>
      </c>
      <c r="AG18" s="666">
        <v>1169390</v>
      </c>
    </row>
    <row r="19" spans="1:33" x14ac:dyDescent="0.3">
      <c r="A19" s="746">
        <v>201408</v>
      </c>
      <c r="B19" s="665">
        <v>41852</v>
      </c>
      <c r="C19" s="747">
        <v>8390</v>
      </c>
      <c r="D19" s="747">
        <v>322080</v>
      </c>
      <c r="E19" s="747">
        <v>7500</v>
      </c>
      <c r="F19" s="747">
        <v>316260</v>
      </c>
      <c r="G19" s="747">
        <v>0</v>
      </c>
      <c r="H19" s="747">
        <v>0</v>
      </c>
      <c r="I19" s="747">
        <v>230</v>
      </c>
      <c r="J19" s="747">
        <v>12890</v>
      </c>
      <c r="K19" s="747">
        <v>10</v>
      </c>
      <c r="L19" s="747">
        <v>910</v>
      </c>
      <c r="M19" s="747">
        <v>4720</v>
      </c>
      <c r="N19" s="747">
        <v>229120</v>
      </c>
      <c r="O19" s="747">
        <v>6950</v>
      </c>
      <c r="P19" s="747">
        <v>205920</v>
      </c>
      <c r="Q19" s="747">
        <v>250</v>
      </c>
      <c r="R19" s="747">
        <v>23790</v>
      </c>
      <c r="S19" s="747">
        <v>120</v>
      </c>
      <c r="T19" s="747">
        <v>7420</v>
      </c>
      <c r="U19" s="747">
        <v>0</v>
      </c>
      <c r="V19" s="747">
        <v>0</v>
      </c>
      <c r="W19" s="747">
        <v>410</v>
      </c>
      <c r="X19" s="747">
        <v>10480</v>
      </c>
      <c r="Y19" s="747">
        <v>0</v>
      </c>
      <c r="Z19" s="747">
        <v>0</v>
      </c>
      <c r="AA19" s="747">
        <v>30</v>
      </c>
      <c r="AB19" s="747">
        <v>1550</v>
      </c>
      <c r="AC19" s="747">
        <v>140</v>
      </c>
      <c r="AD19" s="747">
        <v>3240</v>
      </c>
      <c r="AE19" s="747">
        <v>28750</v>
      </c>
      <c r="AF19" s="747">
        <v>1133660</v>
      </c>
      <c r="AG19" s="666">
        <v>1162410</v>
      </c>
    </row>
    <row r="20" spans="1:33" x14ac:dyDescent="0.3">
      <c r="A20" s="746">
        <v>201409</v>
      </c>
      <c r="B20" s="665">
        <v>41883</v>
      </c>
      <c r="C20" s="747">
        <v>5330</v>
      </c>
      <c r="D20" s="747">
        <v>319050</v>
      </c>
      <c r="E20" s="747">
        <v>5020</v>
      </c>
      <c r="F20" s="747">
        <v>315700</v>
      </c>
      <c r="G20" s="747">
        <v>0</v>
      </c>
      <c r="H20" s="747">
        <v>0</v>
      </c>
      <c r="I20" s="747">
        <v>120</v>
      </c>
      <c r="J20" s="747">
        <v>12790</v>
      </c>
      <c r="K20" s="747">
        <v>0</v>
      </c>
      <c r="L20" s="747">
        <v>880</v>
      </c>
      <c r="M20" s="747">
        <v>2850</v>
      </c>
      <c r="N20" s="747">
        <v>223430</v>
      </c>
      <c r="O20" s="747">
        <v>4320</v>
      </c>
      <c r="P20" s="747">
        <v>208060</v>
      </c>
      <c r="Q20" s="747">
        <v>180</v>
      </c>
      <c r="R20" s="747">
        <v>23150</v>
      </c>
      <c r="S20" s="747">
        <v>120</v>
      </c>
      <c r="T20" s="747">
        <v>7230</v>
      </c>
      <c r="U20" s="747">
        <v>0</v>
      </c>
      <c r="V20" s="747">
        <v>0</v>
      </c>
      <c r="W20" s="747">
        <v>310</v>
      </c>
      <c r="X20" s="747">
        <v>10420</v>
      </c>
      <c r="Y20" s="747">
        <v>0</v>
      </c>
      <c r="Z20" s="747">
        <v>0</v>
      </c>
      <c r="AA20" s="747">
        <v>30</v>
      </c>
      <c r="AB20" s="747">
        <v>1510</v>
      </c>
      <c r="AC20" s="747">
        <v>70</v>
      </c>
      <c r="AD20" s="747">
        <v>3300</v>
      </c>
      <c r="AE20" s="747">
        <v>18370</v>
      </c>
      <c r="AF20" s="747">
        <v>1125510</v>
      </c>
      <c r="AG20" s="666">
        <v>1143880</v>
      </c>
    </row>
    <row r="21" spans="1:33" x14ac:dyDescent="0.3">
      <c r="A21" s="746">
        <v>201410</v>
      </c>
      <c r="B21" s="665">
        <v>41913</v>
      </c>
      <c r="C21" s="747">
        <v>4730</v>
      </c>
      <c r="D21" s="747">
        <v>312620</v>
      </c>
      <c r="E21" s="747">
        <v>4550</v>
      </c>
      <c r="F21" s="747">
        <v>312770</v>
      </c>
      <c r="G21" s="747">
        <v>0</v>
      </c>
      <c r="H21" s="747">
        <v>0</v>
      </c>
      <c r="I21" s="747">
        <v>120</v>
      </c>
      <c r="J21" s="747">
        <v>12580</v>
      </c>
      <c r="K21" s="747">
        <v>0</v>
      </c>
      <c r="L21" s="747">
        <v>840</v>
      </c>
      <c r="M21" s="747">
        <v>2630</v>
      </c>
      <c r="N21" s="747">
        <v>217900</v>
      </c>
      <c r="O21" s="747">
        <v>3910</v>
      </c>
      <c r="P21" s="747">
        <v>207560</v>
      </c>
      <c r="Q21" s="747">
        <v>170</v>
      </c>
      <c r="R21" s="747">
        <v>22130</v>
      </c>
      <c r="S21" s="747">
        <v>80</v>
      </c>
      <c r="T21" s="747">
        <v>7040</v>
      </c>
      <c r="U21" s="747">
        <v>0</v>
      </c>
      <c r="V21" s="747">
        <v>0</v>
      </c>
      <c r="W21" s="747">
        <v>230</v>
      </c>
      <c r="X21" s="747">
        <v>10330</v>
      </c>
      <c r="Y21" s="747">
        <v>0</v>
      </c>
      <c r="Z21" s="747">
        <v>0</v>
      </c>
      <c r="AA21" s="747">
        <v>30</v>
      </c>
      <c r="AB21" s="747">
        <v>1460</v>
      </c>
      <c r="AC21" s="747">
        <v>40</v>
      </c>
      <c r="AD21" s="747">
        <v>3230</v>
      </c>
      <c r="AE21" s="747">
        <v>16490</v>
      </c>
      <c r="AF21" s="747">
        <v>1108440</v>
      </c>
      <c r="AG21" s="666">
        <v>1124930</v>
      </c>
    </row>
    <row r="22" spans="1:33" x14ac:dyDescent="0.3">
      <c r="A22" s="746">
        <v>201411</v>
      </c>
      <c r="B22" s="665">
        <v>41944</v>
      </c>
      <c r="C22" s="747">
        <v>3650</v>
      </c>
      <c r="D22" s="747">
        <v>310220</v>
      </c>
      <c r="E22" s="747">
        <v>3600</v>
      </c>
      <c r="F22" s="747">
        <v>309050</v>
      </c>
      <c r="G22" s="747">
        <v>0</v>
      </c>
      <c r="H22" s="747">
        <v>0</v>
      </c>
      <c r="I22" s="747">
        <v>100</v>
      </c>
      <c r="J22" s="747">
        <v>12270</v>
      </c>
      <c r="K22" s="747">
        <v>0</v>
      </c>
      <c r="L22" s="747">
        <v>800</v>
      </c>
      <c r="M22" s="747">
        <v>1780</v>
      </c>
      <c r="N22" s="747">
        <v>213590</v>
      </c>
      <c r="O22" s="747">
        <v>3280</v>
      </c>
      <c r="P22" s="747">
        <v>206900</v>
      </c>
      <c r="Q22" s="747">
        <v>160</v>
      </c>
      <c r="R22" s="747">
        <v>20800</v>
      </c>
      <c r="S22" s="747">
        <v>50</v>
      </c>
      <c r="T22" s="747">
        <v>6710</v>
      </c>
      <c r="U22" s="747">
        <v>0</v>
      </c>
      <c r="V22" s="747">
        <v>0</v>
      </c>
      <c r="W22" s="747">
        <v>210</v>
      </c>
      <c r="X22" s="747">
        <v>10160</v>
      </c>
      <c r="Y22" s="747">
        <v>0</v>
      </c>
      <c r="Z22" s="747">
        <v>0</v>
      </c>
      <c r="AA22" s="747">
        <v>20</v>
      </c>
      <c r="AB22" s="747">
        <v>1440</v>
      </c>
      <c r="AC22" s="747">
        <v>60</v>
      </c>
      <c r="AD22" s="747">
        <v>3140</v>
      </c>
      <c r="AE22" s="747">
        <v>12900</v>
      </c>
      <c r="AF22" s="747">
        <v>1095080</v>
      </c>
      <c r="AG22" s="666">
        <v>1107980</v>
      </c>
    </row>
    <row r="23" spans="1:33" x14ac:dyDescent="0.3">
      <c r="A23" s="746">
        <v>201412</v>
      </c>
      <c r="B23" s="665">
        <v>41974</v>
      </c>
      <c r="C23" s="747">
        <v>2480</v>
      </c>
      <c r="D23" s="747">
        <v>307630</v>
      </c>
      <c r="E23" s="747">
        <v>2380</v>
      </c>
      <c r="F23" s="747">
        <v>302020</v>
      </c>
      <c r="G23" s="747">
        <v>0</v>
      </c>
      <c r="H23" s="747">
        <v>0</v>
      </c>
      <c r="I23" s="747">
        <v>60</v>
      </c>
      <c r="J23" s="747">
        <v>12080</v>
      </c>
      <c r="K23" s="747">
        <v>0</v>
      </c>
      <c r="L23" s="747">
        <v>750</v>
      </c>
      <c r="M23" s="747">
        <v>1210</v>
      </c>
      <c r="N23" s="747">
        <v>200390</v>
      </c>
      <c r="O23" s="747">
        <v>2160</v>
      </c>
      <c r="P23" s="747">
        <v>198290</v>
      </c>
      <c r="Q23" s="747">
        <v>100</v>
      </c>
      <c r="R23" s="747">
        <v>20470</v>
      </c>
      <c r="S23" s="747">
        <v>30</v>
      </c>
      <c r="T23" s="747">
        <v>6480</v>
      </c>
      <c r="U23" s="747">
        <v>0</v>
      </c>
      <c r="V23" s="747">
        <v>0</v>
      </c>
      <c r="W23" s="747">
        <v>130</v>
      </c>
      <c r="X23" s="747">
        <v>9870</v>
      </c>
      <c r="Y23" s="747">
        <v>0</v>
      </c>
      <c r="Z23" s="747">
        <v>0</v>
      </c>
      <c r="AA23" s="747">
        <v>20</v>
      </c>
      <c r="AB23" s="747">
        <v>1430</v>
      </c>
      <c r="AC23" s="747">
        <v>30</v>
      </c>
      <c r="AD23" s="747">
        <v>3110</v>
      </c>
      <c r="AE23" s="747">
        <v>8590</v>
      </c>
      <c r="AF23" s="747">
        <v>1062520</v>
      </c>
      <c r="AG23" s="666">
        <v>1071110</v>
      </c>
    </row>
    <row r="24" spans="1:33" x14ac:dyDescent="0.3">
      <c r="A24" s="746">
        <v>201501</v>
      </c>
      <c r="B24" s="665">
        <v>42005</v>
      </c>
      <c r="C24" s="747">
        <v>65980</v>
      </c>
      <c r="D24" s="747">
        <v>223760</v>
      </c>
      <c r="E24" s="747">
        <v>58040</v>
      </c>
      <c r="F24" s="747">
        <v>251270</v>
      </c>
      <c r="G24" s="747">
        <v>0</v>
      </c>
      <c r="H24" s="747">
        <v>0</v>
      </c>
      <c r="I24" s="747">
        <v>1480</v>
      </c>
      <c r="J24" s="747">
        <v>9970</v>
      </c>
      <c r="K24" s="747">
        <v>0</v>
      </c>
      <c r="L24" s="747">
        <v>0</v>
      </c>
      <c r="M24" s="747">
        <v>37920</v>
      </c>
      <c r="N24" s="747">
        <v>135020</v>
      </c>
      <c r="O24" s="747">
        <v>57820</v>
      </c>
      <c r="P24" s="747">
        <v>171750</v>
      </c>
      <c r="Q24" s="747">
        <v>3850</v>
      </c>
      <c r="R24" s="747">
        <v>12870</v>
      </c>
      <c r="S24" s="747">
        <v>3590</v>
      </c>
      <c r="T24" s="747">
        <v>5930</v>
      </c>
      <c r="U24" s="747">
        <v>0</v>
      </c>
      <c r="V24" s="747">
        <v>0</v>
      </c>
      <c r="W24" s="747">
        <v>3180</v>
      </c>
      <c r="X24" s="747">
        <v>9030</v>
      </c>
      <c r="Y24" s="747">
        <v>0</v>
      </c>
      <c r="Z24" s="747">
        <v>0</v>
      </c>
      <c r="AA24" s="747">
        <v>310</v>
      </c>
      <c r="AB24" s="747">
        <v>1160</v>
      </c>
      <c r="AC24" s="747">
        <v>920</v>
      </c>
      <c r="AD24" s="747">
        <v>3080</v>
      </c>
      <c r="AE24" s="747">
        <v>233080</v>
      </c>
      <c r="AF24" s="747">
        <v>823830</v>
      </c>
      <c r="AG24" s="666">
        <v>1056920</v>
      </c>
    </row>
    <row r="25" spans="1:33" x14ac:dyDescent="0.3">
      <c r="A25" s="746">
        <v>201502</v>
      </c>
      <c r="B25" s="665">
        <v>42036</v>
      </c>
      <c r="C25" s="747">
        <v>26230</v>
      </c>
      <c r="D25" s="747">
        <v>277810</v>
      </c>
      <c r="E25" s="747">
        <v>18400</v>
      </c>
      <c r="F25" s="747">
        <v>292350</v>
      </c>
      <c r="G25" s="747">
        <v>0</v>
      </c>
      <c r="H25" s="747">
        <v>0</v>
      </c>
      <c r="I25" s="747">
        <v>540</v>
      </c>
      <c r="J25" s="747">
        <v>10820</v>
      </c>
      <c r="K25" s="747">
        <v>0</v>
      </c>
      <c r="L25" s="747">
        <v>0</v>
      </c>
      <c r="M25" s="747">
        <v>14060</v>
      </c>
      <c r="N25" s="747">
        <v>161750</v>
      </c>
      <c r="O25" s="747">
        <v>22650</v>
      </c>
      <c r="P25" s="747">
        <v>221440</v>
      </c>
      <c r="Q25" s="747">
        <v>550</v>
      </c>
      <c r="R25" s="747">
        <v>15020</v>
      </c>
      <c r="S25" s="747">
        <v>1490</v>
      </c>
      <c r="T25" s="747">
        <v>9230</v>
      </c>
      <c r="U25" s="747">
        <v>0</v>
      </c>
      <c r="V25" s="747">
        <v>0</v>
      </c>
      <c r="W25" s="747">
        <v>1240</v>
      </c>
      <c r="X25" s="747">
        <v>11810</v>
      </c>
      <c r="Y25" s="747">
        <v>0</v>
      </c>
      <c r="Z25" s="747">
        <v>0</v>
      </c>
      <c r="AA25" s="747">
        <v>120</v>
      </c>
      <c r="AB25" s="747">
        <v>1430</v>
      </c>
      <c r="AC25" s="747">
        <v>440</v>
      </c>
      <c r="AD25" s="747">
        <v>3870</v>
      </c>
      <c r="AE25" s="747">
        <v>85720</v>
      </c>
      <c r="AF25" s="747">
        <v>1005510</v>
      </c>
      <c r="AG25" s="666">
        <v>1091230</v>
      </c>
    </row>
    <row r="26" spans="1:33" x14ac:dyDescent="0.3">
      <c r="A26" s="746">
        <v>201503</v>
      </c>
      <c r="B26" s="665">
        <v>42064</v>
      </c>
      <c r="C26" s="747">
        <v>78810</v>
      </c>
      <c r="D26" s="747">
        <v>291220</v>
      </c>
      <c r="E26" s="747">
        <v>47890</v>
      </c>
      <c r="F26" s="747">
        <v>299620</v>
      </c>
      <c r="G26" s="747">
        <v>0</v>
      </c>
      <c r="H26" s="747">
        <v>0</v>
      </c>
      <c r="I26" s="747">
        <v>1580</v>
      </c>
      <c r="J26" s="747">
        <v>11030</v>
      </c>
      <c r="K26" s="747">
        <v>0</v>
      </c>
      <c r="L26" s="747">
        <v>0</v>
      </c>
      <c r="M26" s="747">
        <v>50040</v>
      </c>
      <c r="N26" s="747">
        <v>169280</v>
      </c>
      <c r="O26" s="747">
        <v>77060</v>
      </c>
      <c r="P26" s="747">
        <v>237430</v>
      </c>
      <c r="Q26" s="747">
        <v>2300</v>
      </c>
      <c r="R26" s="747">
        <v>13960</v>
      </c>
      <c r="S26" s="747">
        <v>7920</v>
      </c>
      <c r="T26" s="747">
        <v>10560</v>
      </c>
      <c r="U26" s="747">
        <v>0</v>
      </c>
      <c r="V26" s="747">
        <v>0</v>
      </c>
      <c r="W26" s="747">
        <v>3630</v>
      </c>
      <c r="X26" s="747">
        <v>12610</v>
      </c>
      <c r="Y26" s="747">
        <v>0</v>
      </c>
      <c r="Z26" s="747">
        <v>0</v>
      </c>
      <c r="AA26" s="747">
        <v>490</v>
      </c>
      <c r="AB26" s="747">
        <v>1460</v>
      </c>
      <c r="AC26" s="747">
        <v>1480</v>
      </c>
      <c r="AD26" s="747">
        <v>4180</v>
      </c>
      <c r="AE26" s="747">
        <v>271190</v>
      </c>
      <c r="AF26" s="747">
        <v>1051340</v>
      </c>
      <c r="AG26" s="666">
        <v>1322530</v>
      </c>
    </row>
    <row r="27" spans="1:33" x14ac:dyDescent="0.3">
      <c r="A27" s="746">
        <v>201504</v>
      </c>
      <c r="B27" s="665">
        <v>42095</v>
      </c>
      <c r="C27" s="747">
        <v>12620</v>
      </c>
      <c r="D27" s="747">
        <v>358030</v>
      </c>
      <c r="E27" s="747">
        <v>9730</v>
      </c>
      <c r="F27" s="747">
        <v>337790</v>
      </c>
      <c r="G27" s="747">
        <v>0</v>
      </c>
      <c r="H27" s="747">
        <v>0</v>
      </c>
      <c r="I27" s="747">
        <v>270</v>
      </c>
      <c r="J27" s="747">
        <v>12270</v>
      </c>
      <c r="K27" s="747">
        <v>0</v>
      </c>
      <c r="L27" s="747">
        <v>0</v>
      </c>
      <c r="M27" s="747">
        <v>7490</v>
      </c>
      <c r="N27" s="747">
        <v>213010</v>
      </c>
      <c r="O27" s="747">
        <v>10510</v>
      </c>
      <c r="P27" s="747">
        <v>305460</v>
      </c>
      <c r="Q27" s="747">
        <v>370</v>
      </c>
      <c r="R27" s="747">
        <v>15440</v>
      </c>
      <c r="S27" s="747">
        <v>860</v>
      </c>
      <c r="T27" s="747">
        <v>18030</v>
      </c>
      <c r="U27" s="747">
        <v>0</v>
      </c>
      <c r="V27" s="747">
        <v>0</v>
      </c>
      <c r="W27" s="747">
        <v>570</v>
      </c>
      <c r="X27" s="747">
        <v>15660</v>
      </c>
      <c r="Y27" s="747">
        <v>0</v>
      </c>
      <c r="Z27" s="747">
        <v>0</v>
      </c>
      <c r="AA27" s="747">
        <v>70</v>
      </c>
      <c r="AB27" s="747">
        <v>1840</v>
      </c>
      <c r="AC27" s="747">
        <v>180</v>
      </c>
      <c r="AD27" s="747">
        <v>5470</v>
      </c>
      <c r="AE27" s="747">
        <v>42660</v>
      </c>
      <c r="AF27" s="747">
        <v>1283010</v>
      </c>
      <c r="AG27" s="666">
        <v>1325690</v>
      </c>
    </row>
    <row r="28" spans="1:33" x14ac:dyDescent="0.3">
      <c r="A28" s="746">
        <v>201505</v>
      </c>
      <c r="B28" s="665">
        <v>42125</v>
      </c>
      <c r="C28" s="747">
        <v>14010</v>
      </c>
      <c r="D28" s="747">
        <v>354620</v>
      </c>
      <c r="E28" s="747">
        <v>10940</v>
      </c>
      <c r="F28" s="747">
        <v>336280</v>
      </c>
      <c r="G28" s="747">
        <v>0</v>
      </c>
      <c r="H28" s="747">
        <v>0</v>
      </c>
      <c r="I28" s="747">
        <v>410</v>
      </c>
      <c r="J28" s="747">
        <v>12150</v>
      </c>
      <c r="K28" s="747">
        <v>0</v>
      </c>
      <c r="L28" s="747">
        <v>0</v>
      </c>
      <c r="M28" s="747">
        <v>8560</v>
      </c>
      <c r="N28" s="747">
        <v>212750</v>
      </c>
      <c r="O28" s="747">
        <v>13930</v>
      </c>
      <c r="P28" s="747">
        <v>308970</v>
      </c>
      <c r="Q28" s="747">
        <v>370</v>
      </c>
      <c r="R28" s="747">
        <v>15180</v>
      </c>
      <c r="S28" s="747">
        <v>1050</v>
      </c>
      <c r="T28" s="747">
        <v>17870</v>
      </c>
      <c r="U28" s="747">
        <v>0</v>
      </c>
      <c r="V28" s="747">
        <v>0</v>
      </c>
      <c r="W28" s="747">
        <v>710</v>
      </c>
      <c r="X28" s="747">
        <v>15640</v>
      </c>
      <c r="Y28" s="747">
        <v>0</v>
      </c>
      <c r="Z28" s="747">
        <v>0</v>
      </c>
      <c r="AA28" s="747">
        <v>80</v>
      </c>
      <c r="AB28" s="747">
        <v>1820</v>
      </c>
      <c r="AC28" s="747">
        <v>240</v>
      </c>
      <c r="AD28" s="747">
        <v>5410</v>
      </c>
      <c r="AE28" s="747">
        <v>50300</v>
      </c>
      <c r="AF28" s="747">
        <v>1280680</v>
      </c>
      <c r="AG28" s="666">
        <v>1330990</v>
      </c>
    </row>
    <row r="29" spans="1:33" x14ac:dyDescent="0.3">
      <c r="A29" s="746">
        <v>201506</v>
      </c>
      <c r="B29" s="665">
        <v>42156</v>
      </c>
      <c r="C29" s="747">
        <v>10300</v>
      </c>
      <c r="D29" s="747">
        <v>355640</v>
      </c>
      <c r="E29" s="747">
        <v>8070</v>
      </c>
      <c r="F29" s="747">
        <v>337450</v>
      </c>
      <c r="G29" s="747">
        <v>0</v>
      </c>
      <c r="H29" s="747">
        <v>0</v>
      </c>
      <c r="I29" s="747">
        <v>270</v>
      </c>
      <c r="J29" s="747">
        <v>12270</v>
      </c>
      <c r="K29" s="747">
        <v>0</v>
      </c>
      <c r="L29" s="747">
        <v>0</v>
      </c>
      <c r="M29" s="747">
        <v>6230</v>
      </c>
      <c r="N29" s="747">
        <v>212810</v>
      </c>
      <c r="O29" s="747">
        <v>10580</v>
      </c>
      <c r="P29" s="747">
        <v>310000</v>
      </c>
      <c r="Q29" s="747">
        <v>260</v>
      </c>
      <c r="R29" s="747">
        <v>14980</v>
      </c>
      <c r="S29" s="747">
        <v>780</v>
      </c>
      <c r="T29" s="747">
        <v>18070</v>
      </c>
      <c r="U29" s="747">
        <v>0</v>
      </c>
      <c r="V29" s="747">
        <v>0</v>
      </c>
      <c r="W29" s="747">
        <v>580</v>
      </c>
      <c r="X29" s="747">
        <v>15760</v>
      </c>
      <c r="Y29" s="747">
        <v>0</v>
      </c>
      <c r="Z29" s="747">
        <v>0</v>
      </c>
      <c r="AA29" s="747">
        <v>80</v>
      </c>
      <c r="AB29" s="747">
        <v>1820</v>
      </c>
      <c r="AC29" s="747">
        <v>210</v>
      </c>
      <c r="AD29" s="747">
        <v>5440</v>
      </c>
      <c r="AE29" s="747">
        <v>37360</v>
      </c>
      <c r="AF29" s="747">
        <v>1284230</v>
      </c>
      <c r="AG29" s="666">
        <v>1321590</v>
      </c>
    </row>
    <row r="30" spans="1:33" x14ac:dyDescent="0.3">
      <c r="A30" s="746">
        <v>201507</v>
      </c>
      <c r="B30" s="665">
        <v>42186</v>
      </c>
      <c r="C30" s="747">
        <v>7470</v>
      </c>
      <c r="D30" s="747">
        <v>353710</v>
      </c>
      <c r="E30" s="747">
        <v>6720</v>
      </c>
      <c r="F30" s="747">
        <v>337650</v>
      </c>
      <c r="G30" s="747">
        <v>0</v>
      </c>
      <c r="H30" s="747">
        <v>0</v>
      </c>
      <c r="I30" s="747">
        <v>180</v>
      </c>
      <c r="J30" s="747">
        <v>12220</v>
      </c>
      <c r="K30" s="747">
        <v>0</v>
      </c>
      <c r="L30" s="747">
        <v>0</v>
      </c>
      <c r="M30" s="747">
        <v>3870</v>
      </c>
      <c r="N30" s="747">
        <v>211910</v>
      </c>
      <c r="O30" s="747">
        <v>7890</v>
      </c>
      <c r="P30" s="747">
        <v>309160</v>
      </c>
      <c r="Q30" s="747">
        <v>150</v>
      </c>
      <c r="R30" s="747">
        <v>14660</v>
      </c>
      <c r="S30" s="747">
        <v>390</v>
      </c>
      <c r="T30" s="747">
        <v>17980</v>
      </c>
      <c r="U30" s="747">
        <v>0</v>
      </c>
      <c r="V30" s="747">
        <v>0</v>
      </c>
      <c r="W30" s="747">
        <v>440</v>
      </c>
      <c r="X30" s="747">
        <v>15860</v>
      </c>
      <c r="Y30" s="747">
        <v>0</v>
      </c>
      <c r="Z30" s="747">
        <v>0</v>
      </c>
      <c r="AA30" s="747">
        <v>50</v>
      </c>
      <c r="AB30" s="747">
        <v>1830</v>
      </c>
      <c r="AC30" s="747">
        <v>160</v>
      </c>
      <c r="AD30" s="747">
        <v>5450</v>
      </c>
      <c r="AE30" s="747">
        <v>27300</v>
      </c>
      <c r="AF30" s="747">
        <v>1280440</v>
      </c>
      <c r="AG30" s="666">
        <v>1307750</v>
      </c>
    </row>
    <row r="31" spans="1:33" x14ac:dyDescent="0.3">
      <c r="A31" s="746">
        <v>201508</v>
      </c>
      <c r="B31" s="665">
        <v>42217</v>
      </c>
      <c r="C31" s="747">
        <v>6930</v>
      </c>
      <c r="D31" s="747">
        <v>350750</v>
      </c>
      <c r="E31" s="747">
        <v>6870</v>
      </c>
      <c r="F31" s="747">
        <v>335490</v>
      </c>
      <c r="G31" s="747">
        <v>0</v>
      </c>
      <c r="H31" s="747">
        <v>0</v>
      </c>
      <c r="I31" s="747">
        <v>230</v>
      </c>
      <c r="J31" s="747">
        <v>12130</v>
      </c>
      <c r="K31" s="747">
        <v>0</v>
      </c>
      <c r="L31" s="747">
        <v>0</v>
      </c>
      <c r="M31" s="747">
        <v>3630</v>
      </c>
      <c r="N31" s="747">
        <v>209150</v>
      </c>
      <c r="O31" s="747">
        <v>7760</v>
      </c>
      <c r="P31" s="747">
        <v>297800</v>
      </c>
      <c r="Q31" s="747">
        <v>110</v>
      </c>
      <c r="R31" s="747">
        <v>14370</v>
      </c>
      <c r="S31" s="747">
        <v>410</v>
      </c>
      <c r="T31" s="747">
        <v>17660</v>
      </c>
      <c r="U31" s="747">
        <v>0</v>
      </c>
      <c r="V31" s="747">
        <v>0</v>
      </c>
      <c r="W31" s="747">
        <v>390</v>
      </c>
      <c r="X31" s="747">
        <v>15770</v>
      </c>
      <c r="Y31" s="747">
        <v>0</v>
      </c>
      <c r="Z31" s="747">
        <v>0</v>
      </c>
      <c r="AA31" s="747">
        <v>40</v>
      </c>
      <c r="AB31" s="747">
        <v>1810</v>
      </c>
      <c r="AC31" s="747">
        <v>150</v>
      </c>
      <c r="AD31" s="747">
        <v>5410</v>
      </c>
      <c r="AE31" s="747">
        <v>26520</v>
      </c>
      <c r="AF31" s="747">
        <v>1260330</v>
      </c>
      <c r="AG31" s="666">
        <v>1286850</v>
      </c>
    </row>
    <row r="32" spans="1:33" x14ac:dyDescent="0.3">
      <c r="A32" s="746">
        <v>201509</v>
      </c>
      <c r="B32" s="665">
        <v>42248</v>
      </c>
      <c r="C32" s="747">
        <v>6670</v>
      </c>
      <c r="D32" s="747">
        <v>346770</v>
      </c>
      <c r="E32" s="747">
        <v>6590</v>
      </c>
      <c r="F32" s="747">
        <v>334080</v>
      </c>
      <c r="G32" s="747">
        <v>0</v>
      </c>
      <c r="H32" s="747">
        <v>0</v>
      </c>
      <c r="I32" s="747">
        <v>160</v>
      </c>
      <c r="J32" s="747">
        <v>12080</v>
      </c>
      <c r="K32" s="747">
        <v>0</v>
      </c>
      <c r="L32" s="747">
        <v>0</v>
      </c>
      <c r="M32" s="747">
        <v>3630</v>
      </c>
      <c r="N32" s="747">
        <v>206100</v>
      </c>
      <c r="O32" s="747">
        <v>7420</v>
      </c>
      <c r="P32" s="747">
        <v>289370</v>
      </c>
      <c r="Q32" s="747">
        <v>130</v>
      </c>
      <c r="R32" s="747">
        <v>14000</v>
      </c>
      <c r="S32" s="747">
        <v>320</v>
      </c>
      <c r="T32" s="747">
        <v>17370</v>
      </c>
      <c r="U32" s="747">
        <v>0</v>
      </c>
      <c r="V32" s="747">
        <v>0</v>
      </c>
      <c r="W32" s="747">
        <v>380</v>
      </c>
      <c r="X32" s="747">
        <v>15630</v>
      </c>
      <c r="Y32" s="747">
        <v>0</v>
      </c>
      <c r="Z32" s="747">
        <v>0</v>
      </c>
      <c r="AA32" s="747">
        <v>60</v>
      </c>
      <c r="AB32" s="747">
        <v>1770</v>
      </c>
      <c r="AC32" s="747">
        <v>150</v>
      </c>
      <c r="AD32" s="747">
        <v>5340</v>
      </c>
      <c r="AE32" s="747">
        <v>25520</v>
      </c>
      <c r="AF32" s="747">
        <v>1242510</v>
      </c>
      <c r="AG32" s="666">
        <v>1268030</v>
      </c>
    </row>
    <row r="33" spans="1:33" x14ac:dyDescent="0.3">
      <c r="A33" s="746">
        <v>201510</v>
      </c>
      <c r="B33" s="665">
        <v>42278</v>
      </c>
      <c r="C33" s="747">
        <v>5980</v>
      </c>
      <c r="D33" s="747">
        <v>340520</v>
      </c>
      <c r="E33" s="747">
        <v>5600</v>
      </c>
      <c r="F33" s="747">
        <v>331400</v>
      </c>
      <c r="G33" s="747">
        <v>0</v>
      </c>
      <c r="H33" s="747">
        <v>0</v>
      </c>
      <c r="I33" s="747">
        <v>160</v>
      </c>
      <c r="J33" s="747">
        <v>11900</v>
      </c>
      <c r="K33" s="747">
        <v>0</v>
      </c>
      <c r="L33" s="747">
        <v>0</v>
      </c>
      <c r="M33" s="747">
        <v>3020</v>
      </c>
      <c r="N33" s="747">
        <v>200720</v>
      </c>
      <c r="O33" s="747">
        <v>5560</v>
      </c>
      <c r="P33" s="747">
        <v>283370</v>
      </c>
      <c r="Q33" s="747">
        <v>110</v>
      </c>
      <c r="R33" s="747">
        <v>13350</v>
      </c>
      <c r="S33" s="747">
        <v>280</v>
      </c>
      <c r="T33" s="747">
        <v>16730</v>
      </c>
      <c r="U33" s="747">
        <v>0</v>
      </c>
      <c r="V33" s="747">
        <v>0</v>
      </c>
      <c r="W33" s="747">
        <v>320</v>
      </c>
      <c r="X33" s="747">
        <v>15250</v>
      </c>
      <c r="Y33" s="747">
        <v>0</v>
      </c>
      <c r="Z33" s="747">
        <v>0</v>
      </c>
      <c r="AA33" s="747">
        <v>40</v>
      </c>
      <c r="AB33" s="747">
        <v>1710</v>
      </c>
      <c r="AC33" s="747">
        <v>140</v>
      </c>
      <c r="AD33" s="747">
        <v>5260</v>
      </c>
      <c r="AE33" s="747">
        <v>21200</v>
      </c>
      <c r="AF33" s="747">
        <v>1220220</v>
      </c>
      <c r="AG33" s="666">
        <v>1241420</v>
      </c>
    </row>
    <row r="34" spans="1:33" x14ac:dyDescent="0.3">
      <c r="A34" s="746">
        <v>201511</v>
      </c>
      <c r="B34" s="665">
        <v>42309</v>
      </c>
      <c r="C34" s="747">
        <v>4960</v>
      </c>
      <c r="D34" s="747">
        <v>337050</v>
      </c>
      <c r="E34" s="747">
        <v>4670</v>
      </c>
      <c r="F34" s="747">
        <v>329490</v>
      </c>
      <c r="G34" s="747">
        <v>0</v>
      </c>
      <c r="H34" s="747">
        <v>0</v>
      </c>
      <c r="I34" s="747">
        <v>130</v>
      </c>
      <c r="J34" s="747">
        <v>11790</v>
      </c>
      <c r="K34" s="747">
        <v>0</v>
      </c>
      <c r="L34" s="747">
        <v>0</v>
      </c>
      <c r="M34" s="747">
        <v>2470</v>
      </c>
      <c r="N34" s="747">
        <v>197960</v>
      </c>
      <c r="O34" s="747">
        <v>4040</v>
      </c>
      <c r="P34" s="747">
        <v>281120</v>
      </c>
      <c r="Q34" s="747">
        <v>110</v>
      </c>
      <c r="R34" s="747">
        <v>12930</v>
      </c>
      <c r="S34" s="747">
        <v>290</v>
      </c>
      <c r="T34" s="747">
        <v>16380</v>
      </c>
      <c r="U34" s="747">
        <v>0</v>
      </c>
      <c r="V34" s="747">
        <v>0</v>
      </c>
      <c r="W34" s="747">
        <v>300</v>
      </c>
      <c r="X34" s="747">
        <v>14960</v>
      </c>
      <c r="Y34" s="747">
        <v>0</v>
      </c>
      <c r="Z34" s="747">
        <v>0</v>
      </c>
      <c r="AA34" s="747">
        <v>50</v>
      </c>
      <c r="AB34" s="747">
        <v>1710</v>
      </c>
      <c r="AC34" s="747">
        <v>100</v>
      </c>
      <c r="AD34" s="747">
        <v>5230</v>
      </c>
      <c r="AE34" s="747">
        <v>17100</v>
      </c>
      <c r="AF34" s="747">
        <v>1208610</v>
      </c>
      <c r="AG34" s="666">
        <v>1225720</v>
      </c>
    </row>
    <row r="35" spans="1:33" x14ac:dyDescent="0.3">
      <c r="A35" s="746">
        <v>201512</v>
      </c>
      <c r="B35" s="665">
        <v>42339</v>
      </c>
      <c r="C35" s="747">
        <v>3260</v>
      </c>
      <c r="D35" s="747">
        <v>329860</v>
      </c>
      <c r="E35" s="747">
        <v>2420</v>
      </c>
      <c r="F35" s="747">
        <v>328960</v>
      </c>
      <c r="G35" s="747">
        <v>0</v>
      </c>
      <c r="H35" s="747">
        <v>0</v>
      </c>
      <c r="I35" s="747">
        <v>90</v>
      </c>
      <c r="J35" s="747">
        <v>11640</v>
      </c>
      <c r="K35" s="747">
        <v>0</v>
      </c>
      <c r="L35" s="747">
        <v>0</v>
      </c>
      <c r="M35" s="747">
        <v>1170</v>
      </c>
      <c r="N35" s="747">
        <v>195440</v>
      </c>
      <c r="O35" s="747">
        <v>2180</v>
      </c>
      <c r="P35" s="747">
        <v>278180</v>
      </c>
      <c r="Q35" s="747">
        <v>70</v>
      </c>
      <c r="R35" s="747">
        <v>12510</v>
      </c>
      <c r="S35" s="747">
        <v>230</v>
      </c>
      <c r="T35" s="747">
        <v>16030</v>
      </c>
      <c r="U35" s="747">
        <v>0</v>
      </c>
      <c r="V35" s="747">
        <v>0</v>
      </c>
      <c r="W35" s="747">
        <v>260</v>
      </c>
      <c r="X35" s="747">
        <v>14690</v>
      </c>
      <c r="Y35" s="747">
        <v>0</v>
      </c>
      <c r="Z35" s="747">
        <v>0</v>
      </c>
      <c r="AA35" s="747">
        <v>30</v>
      </c>
      <c r="AB35" s="747">
        <v>1710</v>
      </c>
      <c r="AC35" s="747">
        <v>90</v>
      </c>
      <c r="AD35" s="747">
        <v>5130</v>
      </c>
      <c r="AE35" s="747">
        <v>9790</v>
      </c>
      <c r="AF35" s="747">
        <v>1194140</v>
      </c>
      <c r="AG35" s="666">
        <v>1203920</v>
      </c>
    </row>
    <row r="36" spans="1:33" x14ac:dyDescent="0.3">
      <c r="A36" s="746">
        <v>201601</v>
      </c>
      <c r="B36" s="665">
        <v>42370</v>
      </c>
      <c r="C36" s="747">
        <v>52240</v>
      </c>
      <c r="D36" s="747">
        <v>264990</v>
      </c>
      <c r="E36" s="747">
        <v>69620</v>
      </c>
      <c r="F36" s="747">
        <v>294240</v>
      </c>
      <c r="G36" s="747">
        <v>0</v>
      </c>
      <c r="H36" s="747">
        <v>0</v>
      </c>
      <c r="I36" s="747">
        <v>1510</v>
      </c>
      <c r="J36" s="747">
        <v>10150</v>
      </c>
      <c r="K36" s="747">
        <v>0</v>
      </c>
      <c r="L36" s="747">
        <v>0</v>
      </c>
      <c r="M36" s="747">
        <v>23990</v>
      </c>
      <c r="N36" s="747">
        <v>143490</v>
      </c>
      <c r="O36" s="747">
        <v>63740</v>
      </c>
      <c r="P36" s="747">
        <v>232740</v>
      </c>
      <c r="Q36" s="747">
        <v>1900</v>
      </c>
      <c r="R36" s="747">
        <v>8850</v>
      </c>
      <c r="S36" s="747">
        <v>18810</v>
      </c>
      <c r="T36" s="747">
        <v>24070</v>
      </c>
      <c r="U36" s="747">
        <v>680</v>
      </c>
      <c r="V36" s="747">
        <v>260</v>
      </c>
      <c r="W36" s="747">
        <v>4610</v>
      </c>
      <c r="X36" s="747">
        <v>14140</v>
      </c>
      <c r="Y36" s="747">
        <v>570</v>
      </c>
      <c r="Z36" s="747">
        <v>160</v>
      </c>
      <c r="AA36" s="747">
        <v>600</v>
      </c>
      <c r="AB36" s="747">
        <v>1600</v>
      </c>
      <c r="AC36" s="747">
        <v>1480</v>
      </c>
      <c r="AD36" s="747">
        <v>4870</v>
      </c>
      <c r="AE36" s="747">
        <v>239740</v>
      </c>
      <c r="AF36" s="747">
        <v>999560</v>
      </c>
      <c r="AG36" s="666">
        <v>1239300</v>
      </c>
    </row>
    <row r="37" spans="1:33" x14ac:dyDescent="0.3">
      <c r="A37" s="746">
        <v>201602</v>
      </c>
      <c r="B37" s="665">
        <v>42401</v>
      </c>
      <c r="C37" s="747">
        <v>25640</v>
      </c>
      <c r="D37" s="747">
        <v>301650</v>
      </c>
      <c r="E37" s="747">
        <v>27340</v>
      </c>
      <c r="F37" s="747">
        <v>351950</v>
      </c>
      <c r="G37" s="747">
        <v>0</v>
      </c>
      <c r="H37" s="747">
        <v>0</v>
      </c>
      <c r="I37" s="747">
        <v>800</v>
      </c>
      <c r="J37" s="747">
        <v>11200</v>
      </c>
      <c r="K37" s="747">
        <v>0</v>
      </c>
      <c r="L37" s="747">
        <v>0</v>
      </c>
      <c r="M37" s="747">
        <v>10030</v>
      </c>
      <c r="N37" s="747">
        <v>155660</v>
      </c>
      <c r="O37" s="747">
        <v>24290</v>
      </c>
      <c r="P37" s="747">
        <v>287120</v>
      </c>
      <c r="Q37" s="747">
        <v>700</v>
      </c>
      <c r="R37" s="747">
        <v>10530</v>
      </c>
      <c r="S37" s="747">
        <v>10290</v>
      </c>
      <c r="T37" s="747">
        <v>43280</v>
      </c>
      <c r="U37" s="747">
        <v>330</v>
      </c>
      <c r="V37" s="747">
        <v>970</v>
      </c>
      <c r="W37" s="747">
        <v>2180</v>
      </c>
      <c r="X37" s="747">
        <v>17950</v>
      </c>
      <c r="Y37" s="747">
        <v>180</v>
      </c>
      <c r="Z37" s="747">
        <v>720</v>
      </c>
      <c r="AA37" s="747">
        <v>360</v>
      </c>
      <c r="AB37" s="747">
        <v>2150</v>
      </c>
      <c r="AC37" s="747">
        <v>740</v>
      </c>
      <c r="AD37" s="747">
        <v>6300</v>
      </c>
      <c r="AE37" s="747">
        <v>102900</v>
      </c>
      <c r="AF37" s="747">
        <v>1189490</v>
      </c>
      <c r="AG37" s="666">
        <v>1292380</v>
      </c>
    </row>
    <row r="38" spans="1:33" x14ac:dyDescent="0.3">
      <c r="A38" s="746">
        <v>201603</v>
      </c>
      <c r="B38" s="665">
        <v>42430</v>
      </c>
      <c r="C38" s="747">
        <v>36210</v>
      </c>
      <c r="D38" s="747">
        <v>315620</v>
      </c>
      <c r="E38" s="747">
        <v>36500</v>
      </c>
      <c r="F38" s="747">
        <v>370030</v>
      </c>
      <c r="G38" s="747">
        <v>0</v>
      </c>
      <c r="H38" s="747">
        <v>0</v>
      </c>
      <c r="I38" s="747">
        <v>1110</v>
      </c>
      <c r="J38" s="747">
        <v>11690</v>
      </c>
      <c r="K38" s="747">
        <v>0</v>
      </c>
      <c r="L38" s="747">
        <v>0</v>
      </c>
      <c r="M38" s="747">
        <v>14820</v>
      </c>
      <c r="N38" s="747">
        <v>156390</v>
      </c>
      <c r="O38" s="747">
        <v>33220</v>
      </c>
      <c r="P38" s="747">
        <v>291890</v>
      </c>
      <c r="Q38" s="747">
        <v>1130</v>
      </c>
      <c r="R38" s="747">
        <v>10720</v>
      </c>
      <c r="S38" s="747">
        <v>21740</v>
      </c>
      <c r="T38" s="747">
        <v>52690</v>
      </c>
      <c r="U38" s="747">
        <v>630</v>
      </c>
      <c r="V38" s="747">
        <v>1280</v>
      </c>
      <c r="W38" s="747">
        <v>2960</v>
      </c>
      <c r="X38" s="747">
        <v>19340</v>
      </c>
      <c r="Y38" s="747">
        <v>250</v>
      </c>
      <c r="Z38" s="747">
        <v>850</v>
      </c>
      <c r="AA38" s="747">
        <v>640</v>
      </c>
      <c r="AB38" s="747">
        <v>2460</v>
      </c>
      <c r="AC38" s="747">
        <v>1010</v>
      </c>
      <c r="AD38" s="747">
        <v>6790</v>
      </c>
      <c r="AE38" s="747">
        <v>150230</v>
      </c>
      <c r="AF38" s="747">
        <v>1239740</v>
      </c>
      <c r="AG38" s="666">
        <v>1389960</v>
      </c>
    </row>
    <row r="39" spans="1:33" x14ac:dyDescent="0.3">
      <c r="A39" s="746">
        <v>201604</v>
      </c>
      <c r="B39" s="665">
        <v>42461</v>
      </c>
      <c r="C39" s="747">
        <v>8800</v>
      </c>
      <c r="D39" s="747">
        <v>340340</v>
      </c>
      <c r="E39" s="747">
        <v>10280</v>
      </c>
      <c r="F39" s="747">
        <v>395610</v>
      </c>
      <c r="G39" s="747">
        <v>0</v>
      </c>
      <c r="H39" s="747">
        <v>0</v>
      </c>
      <c r="I39" s="747">
        <v>280</v>
      </c>
      <c r="J39" s="747">
        <v>12410</v>
      </c>
      <c r="K39" s="747">
        <v>0</v>
      </c>
      <c r="L39" s="747">
        <v>0</v>
      </c>
      <c r="M39" s="747">
        <v>3280</v>
      </c>
      <c r="N39" s="747">
        <v>164010</v>
      </c>
      <c r="O39" s="747">
        <v>9010</v>
      </c>
      <c r="P39" s="747">
        <v>313920</v>
      </c>
      <c r="Q39" s="747">
        <v>220</v>
      </c>
      <c r="R39" s="747">
        <v>11420</v>
      </c>
      <c r="S39" s="747">
        <v>2830</v>
      </c>
      <c r="T39" s="747">
        <v>72410</v>
      </c>
      <c r="U39" s="747">
        <v>80</v>
      </c>
      <c r="V39" s="747">
        <v>1870</v>
      </c>
      <c r="W39" s="747">
        <v>630</v>
      </c>
      <c r="X39" s="747">
        <v>21690</v>
      </c>
      <c r="Y39" s="747">
        <v>60</v>
      </c>
      <c r="Z39" s="747">
        <v>1030</v>
      </c>
      <c r="AA39" s="747">
        <v>160</v>
      </c>
      <c r="AB39" s="747">
        <v>3020</v>
      </c>
      <c r="AC39" s="747">
        <v>290</v>
      </c>
      <c r="AD39" s="747">
        <v>7540</v>
      </c>
      <c r="AE39" s="747">
        <v>35920</v>
      </c>
      <c r="AF39" s="747">
        <v>1345270</v>
      </c>
      <c r="AG39" s="666">
        <v>1381190</v>
      </c>
    </row>
    <row r="40" spans="1:33" x14ac:dyDescent="0.3">
      <c r="A40" s="746">
        <v>201605</v>
      </c>
      <c r="B40" s="665">
        <v>42491</v>
      </c>
      <c r="C40" s="747">
        <v>8360</v>
      </c>
      <c r="D40" s="747">
        <v>335670</v>
      </c>
      <c r="E40" s="747">
        <v>9890</v>
      </c>
      <c r="F40" s="747">
        <v>394030</v>
      </c>
      <c r="G40" s="747">
        <v>0</v>
      </c>
      <c r="H40" s="747">
        <v>0</v>
      </c>
      <c r="I40" s="747">
        <v>330</v>
      </c>
      <c r="J40" s="747">
        <v>12270</v>
      </c>
      <c r="K40" s="747">
        <v>0</v>
      </c>
      <c r="L40" s="747">
        <v>0</v>
      </c>
      <c r="M40" s="747">
        <v>2850</v>
      </c>
      <c r="N40" s="747">
        <v>160270</v>
      </c>
      <c r="O40" s="747">
        <v>8860</v>
      </c>
      <c r="P40" s="747">
        <v>309110</v>
      </c>
      <c r="Q40" s="747">
        <v>170</v>
      </c>
      <c r="R40" s="747">
        <v>11110</v>
      </c>
      <c r="S40" s="747">
        <v>2570</v>
      </c>
      <c r="T40" s="747">
        <v>71480</v>
      </c>
      <c r="U40" s="747">
        <v>70</v>
      </c>
      <c r="V40" s="747">
        <v>1870</v>
      </c>
      <c r="W40" s="747">
        <v>560</v>
      </c>
      <c r="X40" s="747">
        <v>21370</v>
      </c>
      <c r="Y40" s="747">
        <v>50</v>
      </c>
      <c r="Z40" s="747">
        <v>1030</v>
      </c>
      <c r="AA40" s="747">
        <v>120</v>
      </c>
      <c r="AB40" s="747">
        <v>3110</v>
      </c>
      <c r="AC40" s="747">
        <v>240</v>
      </c>
      <c r="AD40" s="747">
        <v>7500</v>
      </c>
      <c r="AE40" s="747">
        <v>34060</v>
      </c>
      <c r="AF40" s="747">
        <v>1328820</v>
      </c>
      <c r="AG40" s="666">
        <v>1362880</v>
      </c>
    </row>
    <row r="41" spans="1:33" x14ac:dyDescent="0.3">
      <c r="A41" s="746">
        <v>201606</v>
      </c>
      <c r="B41" s="665">
        <v>42522</v>
      </c>
      <c r="C41" s="747">
        <v>7470</v>
      </c>
      <c r="D41" s="747">
        <v>332780</v>
      </c>
      <c r="E41" s="747">
        <v>8820</v>
      </c>
      <c r="F41" s="747">
        <v>393050</v>
      </c>
      <c r="G41" s="747">
        <v>0</v>
      </c>
      <c r="H41" s="747">
        <v>0</v>
      </c>
      <c r="I41" s="747">
        <v>260</v>
      </c>
      <c r="J41" s="747">
        <v>12260</v>
      </c>
      <c r="K41" s="747">
        <v>0</v>
      </c>
      <c r="L41" s="747">
        <v>0</v>
      </c>
      <c r="M41" s="747">
        <v>2470</v>
      </c>
      <c r="N41" s="747">
        <v>157000</v>
      </c>
      <c r="O41" s="747">
        <v>7870</v>
      </c>
      <c r="P41" s="747">
        <v>306280</v>
      </c>
      <c r="Q41" s="747">
        <v>160</v>
      </c>
      <c r="R41" s="747">
        <v>10850</v>
      </c>
      <c r="S41" s="747">
        <v>2120</v>
      </c>
      <c r="T41" s="747">
        <v>70770</v>
      </c>
      <c r="U41" s="747">
        <v>60</v>
      </c>
      <c r="V41" s="747">
        <v>1850</v>
      </c>
      <c r="W41" s="747">
        <v>560</v>
      </c>
      <c r="X41" s="747">
        <v>21120</v>
      </c>
      <c r="Y41" s="747">
        <v>50</v>
      </c>
      <c r="Z41" s="747">
        <v>1020</v>
      </c>
      <c r="AA41" s="747">
        <v>140</v>
      </c>
      <c r="AB41" s="747">
        <v>3150</v>
      </c>
      <c r="AC41" s="747">
        <v>220</v>
      </c>
      <c r="AD41" s="747">
        <v>7440</v>
      </c>
      <c r="AE41" s="747">
        <v>30200</v>
      </c>
      <c r="AF41" s="747">
        <v>1317570</v>
      </c>
      <c r="AG41" s="666">
        <v>1347770</v>
      </c>
    </row>
    <row r="42" spans="1:33" x14ac:dyDescent="0.3">
      <c r="A42" s="746">
        <v>201607</v>
      </c>
      <c r="B42" s="665">
        <v>42552</v>
      </c>
      <c r="C42" s="747">
        <v>7750</v>
      </c>
      <c r="D42" s="747">
        <v>328640</v>
      </c>
      <c r="E42" s="747">
        <v>9240</v>
      </c>
      <c r="F42" s="747">
        <v>390810</v>
      </c>
      <c r="G42" s="747">
        <v>0</v>
      </c>
      <c r="H42" s="747">
        <v>0</v>
      </c>
      <c r="I42" s="747">
        <v>280</v>
      </c>
      <c r="J42" s="747">
        <v>12160</v>
      </c>
      <c r="K42" s="747">
        <v>0</v>
      </c>
      <c r="L42" s="747">
        <v>0</v>
      </c>
      <c r="M42" s="747">
        <v>2520</v>
      </c>
      <c r="N42" s="747">
        <v>154100</v>
      </c>
      <c r="O42" s="747">
        <v>8440</v>
      </c>
      <c r="P42" s="747">
        <v>301780</v>
      </c>
      <c r="Q42" s="747">
        <v>220</v>
      </c>
      <c r="R42" s="747">
        <v>10610</v>
      </c>
      <c r="S42" s="747">
        <v>2160</v>
      </c>
      <c r="T42" s="747">
        <v>69470</v>
      </c>
      <c r="U42" s="747">
        <v>80</v>
      </c>
      <c r="V42" s="747">
        <v>1830</v>
      </c>
      <c r="W42" s="747">
        <v>620</v>
      </c>
      <c r="X42" s="747">
        <v>20790</v>
      </c>
      <c r="Y42" s="747">
        <v>50</v>
      </c>
      <c r="Z42" s="747">
        <v>1030</v>
      </c>
      <c r="AA42" s="747">
        <v>120</v>
      </c>
      <c r="AB42" s="747">
        <v>3200</v>
      </c>
      <c r="AC42" s="747">
        <v>280</v>
      </c>
      <c r="AD42" s="747">
        <v>7380</v>
      </c>
      <c r="AE42" s="747">
        <v>31750</v>
      </c>
      <c r="AF42" s="747">
        <v>1301770</v>
      </c>
      <c r="AG42" s="666">
        <v>1333520</v>
      </c>
    </row>
    <row r="43" spans="1:33" x14ac:dyDescent="0.3">
      <c r="A43" s="746">
        <v>201608</v>
      </c>
      <c r="B43" s="665">
        <v>42583</v>
      </c>
      <c r="C43" s="747">
        <v>6910</v>
      </c>
      <c r="D43" s="747">
        <v>326560</v>
      </c>
      <c r="E43" s="747">
        <v>8470</v>
      </c>
      <c r="F43" s="747">
        <v>391030</v>
      </c>
      <c r="G43" s="747">
        <v>0</v>
      </c>
      <c r="H43" s="747">
        <v>0</v>
      </c>
      <c r="I43" s="747">
        <v>240</v>
      </c>
      <c r="J43" s="747">
        <v>12120</v>
      </c>
      <c r="K43" s="747">
        <v>0</v>
      </c>
      <c r="L43" s="747">
        <v>0</v>
      </c>
      <c r="M43" s="747">
        <v>2250</v>
      </c>
      <c r="N43" s="747">
        <v>151900</v>
      </c>
      <c r="O43" s="747">
        <v>7400</v>
      </c>
      <c r="P43" s="747">
        <v>299060</v>
      </c>
      <c r="Q43" s="747">
        <v>210</v>
      </c>
      <c r="R43" s="747">
        <v>10450</v>
      </c>
      <c r="S43" s="747">
        <v>2030</v>
      </c>
      <c r="T43" s="747">
        <v>68970</v>
      </c>
      <c r="U43" s="747">
        <v>80</v>
      </c>
      <c r="V43" s="747">
        <v>1820</v>
      </c>
      <c r="W43" s="747">
        <v>500</v>
      </c>
      <c r="X43" s="747">
        <v>20720</v>
      </c>
      <c r="Y43" s="747">
        <v>70</v>
      </c>
      <c r="Z43" s="747">
        <v>1050</v>
      </c>
      <c r="AA43" s="747">
        <v>120</v>
      </c>
      <c r="AB43" s="747">
        <v>3210</v>
      </c>
      <c r="AC43" s="747">
        <v>210</v>
      </c>
      <c r="AD43" s="747">
        <v>7420</v>
      </c>
      <c r="AE43" s="747">
        <v>28490</v>
      </c>
      <c r="AF43" s="747">
        <v>1294290</v>
      </c>
      <c r="AG43" s="666">
        <v>1322770</v>
      </c>
    </row>
    <row r="44" spans="1:33" x14ac:dyDescent="0.3">
      <c r="A44" s="746">
        <v>201609</v>
      </c>
      <c r="B44" s="665">
        <v>42614</v>
      </c>
      <c r="C44" s="747">
        <v>7090</v>
      </c>
      <c r="D44" s="747">
        <v>323380</v>
      </c>
      <c r="E44" s="747">
        <v>8350</v>
      </c>
      <c r="F44" s="747">
        <v>389460</v>
      </c>
      <c r="G44" s="747">
        <v>0</v>
      </c>
      <c r="H44" s="747">
        <v>0</v>
      </c>
      <c r="I44" s="747">
        <v>210</v>
      </c>
      <c r="J44" s="747">
        <v>12010</v>
      </c>
      <c r="K44" s="747">
        <v>0</v>
      </c>
      <c r="L44" s="747">
        <v>0</v>
      </c>
      <c r="M44" s="747">
        <v>2360</v>
      </c>
      <c r="N44" s="747">
        <v>149590</v>
      </c>
      <c r="O44" s="747">
        <v>7710</v>
      </c>
      <c r="P44" s="747">
        <v>295880</v>
      </c>
      <c r="Q44" s="747">
        <v>240</v>
      </c>
      <c r="R44" s="747">
        <v>10340</v>
      </c>
      <c r="S44" s="747">
        <v>2030</v>
      </c>
      <c r="T44" s="747">
        <v>68590</v>
      </c>
      <c r="U44" s="747">
        <v>50</v>
      </c>
      <c r="V44" s="747">
        <v>1830</v>
      </c>
      <c r="W44" s="747">
        <v>510</v>
      </c>
      <c r="X44" s="747">
        <v>20390</v>
      </c>
      <c r="Y44" s="747">
        <v>80</v>
      </c>
      <c r="Z44" s="747">
        <v>1070</v>
      </c>
      <c r="AA44" s="747">
        <v>120</v>
      </c>
      <c r="AB44" s="747">
        <v>3250</v>
      </c>
      <c r="AC44" s="747">
        <v>230</v>
      </c>
      <c r="AD44" s="747">
        <v>7380</v>
      </c>
      <c r="AE44" s="747">
        <v>28960</v>
      </c>
      <c r="AF44" s="747">
        <v>1283170</v>
      </c>
      <c r="AG44" s="666">
        <v>1312120</v>
      </c>
    </row>
    <row r="45" spans="1:33" x14ac:dyDescent="0.3">
      <c r="A45" s="746">
        <v>201610</v>
      </c>
      <c r="B45" s="665">
        <v>42644</v>
      </c>
      <c r="C45" s="747">
        <v>6030</v>
      </c>
      <c r="D45" s="747">
        <v>320060</v>
      </c>
      <c r="E45" s="747">
        <v>7090</v>
      </c>
      <c r="F45" s="747">
        <v>389850</v>
      </c>
      <c r="G45" s="747">
        <v>0</v>
      </c>
      <c r="H45" s="747">
        <v>0</v>
      </c>
      <c r="I45" s="747">
        <v>190</v>
      </c>
      <c r="J45" s="747">
        <v>11970</v>
      </c>
      <c r="K45" s="747">
        <v>0</v>
      </c>
      <c r="L45" s="747">
        <v>0</v>
      </c>
      <c r="M45" s="747">
        <v>2040</v>
      </c>
      <c r="N45" s="747">
        <v>147420</v>
      </c>
      <c r="O45" s="747">
        <v>6660</v>
      </c>
      <c r="P45" s="747">
        <v>296220</v>
      </c>
      <c r="Q45" s="747">
        <v>160</v>
      </c>
      <c r="R45" s="747">
        <v>10340</v>
      </c>
      <c r="S45" s="747">
        <v>1780</v>
      </c>
      <c r="T45" s="747">
        <v>68100</v>
      </c>
      <c r="U45" s="747">
        <v>60</v>
      </c>
      <c r="V45" s="747">
        <v>1800</v>
      </c>
      <c r="W45" s="747">
        <v>420</v>
      </c>
      <c r="X45" s="747">
        <v>20220</v>
      </c>
      <c r="Y45" s="747">
        <v>40</v>
      </c>
      <c r="Z45" s="747">
        <v>1110</v>
      </c>
      <c r="AA45" s="747">
        <v>80</v>
      </c>
      <c r="AB45" s="747">
        <v>3310</v>
      </c>
      <c r="AC45" s="747">
        <v>150</v>
      </c>
      <c r="AD45" s="747">
        <v>7360</v>
      </c>
      <c r="AE45" s="747">
        <v>24690</v>
      </c>
      <c r="AF45" s="747">
        <v>1277750</v>
      </c>
      <c r="AG45" s="666">
        <v>1302440</v>
      </c>
    </row>
    <row r="46" spans="1:33" x14ac:dyDescent="0.3">
      <c r="A46" s="746">
        <v>201611</v>
      </c>
      <c r="B46" s="665">
        <v>42675</v>
      </c>
      <c r="C46" s="747">
        <v>5420</v>
      </c>
      <c r="D46" s="747">
        <v>315480</v>
      </c>
      <c r="E46" s="747">
        <v>5720</v>
      </c>
      <c r="F46" s="747">
        <v>389250</v>
      </c>
      <c r="G46" s="747">
        <v>0</v>
      </c>
      <c r="H46" s="747">
        <v>0</v>
      </c>
      <c r="I46" s="747">
        <v>220</v>
      </c>
      <c r="J46" s="747">
        <v>11890</v>
      </c>
      <c r="K46" s="747">
        <v>0</v>
      </c>
      <c r="L46" s="747">
        <v>0</v>
      </c>
      <c r="M46" s="747">
        <v>2020</v>
      </c>
      <c r="N46" s="747">
        <v>145210</v>
      </c>
      <c r="O46" s="747">
        <v>5880</v>
      </c>
      <c r="P46" s="747">
        <v>295970</v>
      </c>
      <c r="Q46" s="747">
        <v>230</v>
      </c>
      <c r="R46" s="747">
        <v>10310</v>
      </c>
      <c r="S46" s="747">
        <v>1820</v>
      </c>
      <c r="T46" s="747">
        <v>67630</v>
      </c>
      <c r="U46" s="747">
        <v>50</v>
      </c>
      <c r="V46" s="747">
        <v>1780</v>
      </c>
      <c r="W46" s="747">
        <v>390</v>
      </c>
      <c r="X46" s="747">
        <v>19930</v>
      </c>
      <c r="Y46" s="747">
        <v>50</v>
      </c>
      <c r="Z46" s="747">
        <v>1100</v>
      </c>
      <c r="AA46" s="747">
        <v>80</v>
      </c>
      <c r="AB46" s="747">
        <v>3330</v>
      </c>
      <c r="AC46" s="747">
        <v>140</v>
      </c>
      <c r="AD46" s="747">
        <v>7270</v>
      </c>
      <c r="AE46" s="747">
        <v>22020</v>
      </c>
      <c r="AF46" s="747">
        <v>1269140</v>
      </c>
      <c r="AG46" s="666">
        <v>1291160</v>
      </c>
    </row>
    <row r="47" spans="1:33" x14ac:dyDescent="0.3">
      <c r="A47" s="746">
        <v>201612</v>
      </c>
      <c r="B47" s="665">
        <v>42705</v>
      </c>
      <c r="C47" s="747">
        <v>2870</v>
      </c>
      <c r="D47" s="747">
        <v>307520</v>
      </c>
      <c r="E47" s="747">
        <v>3340</v>
      </c>
      <c r="F47" s="747">
        <v>388350</v>
      </c>
      <c r="G47" s="747">
        <v>0</v>
      </c>
      <c r="H47" s="747">
        <v>0</v>
      </c>
      <c r="I47" s="747">
        <v>130</v>
      </c>
      <c r="J47" s="747">
        <v>11740</v>
      </c>
      <c r="K47" s="747">
        <v>0</v>
      </c>
      <c r="L47" s="747">
        <v>0</v>
      </c>
      <c r="M47" s="747">
        <v>1180</v>
      </c>
      <c r="N47" s="747">
        <v>142560</v>
      </c>
      <c r="O47" s="747">
        <v>3550</v>
      </c>
      <c r="P47" s="747">
        <v>295450</v>
      </c>
      <c r="Q47" s="747">
        <v>140</v>
      </c>
      <c r="R47" s="747">
        <v>10260</v>
      </c>
      <c r="S47" s="747">
        <v>1170</v>
      </c>
      <c r="T47" s="747">
        <v>66640</v>
      </c>
      <c r="U47" s="747">
        <v>40</v>
      </c>
      <c r="V47" s="747">
        <v>1760</v>
      </c>
      <c r="W47" s="747">
        <v>240</v>
      </c>
      <c r="X47" s="747">
        <v>19410</v>
      </c>
      <c r="Y47" s="747">
        <v>10</v>
      </c>
      <c r="Z47" s="747">
        <v>1070</v>
      </c>
      <c r="AA47" s="747">
        <v>40</v>
      </c>
      <c r="AB47" s="747">
        <v>3300</v>
      </c>
      <c r="AC47" s="747">
        <v>110</v>
      </c>
      <c r="AD47" s="747">
        <v>7100</v>
      </c>
      <c r="AE47" s="747">
        <v>12810</v>
      </c>
      <c r="AF47" s="747">
        <v>1255170</v>
      </c>
      <c r="AG47" s="666">
        <v>1267980</v>
      </c>
    </row>
    <row r="48" spans="1:33" x14ac:dyDescent="0.3">
      <c r="A48" s="746">
        <v>201701</v>
      </c>
      <c r="B48" s="665">
        <v>42736</v>
      </c>
      <c r="C48" s="747">
        <v>28970</v>
      </c>
      <c r="D48" s="747">
        <v>223630</v>
      </c>
      <c r="E48" s="747">
        <v>45650</v>
      </c>
      <c r="F48" s="747">
        <v>311960</v>
      </c>
      <c r="G48" s="747">
        <v>0</v>
      </c>
      <c r="H48" s="747">
        <v>0</v>
      </c>
      <c r="I48" s="747">
        <v>1100</v>
      </c>
      <c r="J48" s="747">
        <v>10160</v>
      </c>
      <c r="K48" s="747">
        <v>0</v>
      </c>
      <c r="L48" s="747">
        <v>0</v>
      </c>
      <c r="M48" s="747">
        <v>17830</v>
      </c>
      <c r="N48" s="747">
        <v>128660</v>
      </c>
      <c r="O48" s="747">
        <v>69100</v>
      </c>
      <c r="P48" s="747">
        <v>279900</v>
      </c>
      <c r="Q48" s="747">
        <v>4900</v>
      </c>
      <c r="R48" s="747">
        <v>14080</v>
      </c>
      <c r="S48" s="747">
        <v>32820</v>
      </c>
      <c r="T48" s="747">
        <v>79460</v>
      </c>
      <c r="U48" s="747">
        <v>1480</v>
      </c>
      <c r="V48" s="747">
        <v>3180</v>
      </c>
      <c r="W48" s="747">
        <v>4690</v>
      </c>
      <c r="X48" s="747">
        <v>19210</v>
      </c>
      <c r="Y48" s="747">
        <v>0</v>
      </c>
      <c r="Z48" s="747">
        <v>0</v>
      </c>
      <c r="AA48" s="747">
        <v>1310</v>
      </c>
      <c r="AB48" s="747">
        <v>3030</v>
      </c>
      <c r="AC48" s="747">
        <v>2210</v>
      </c>
      <c r="AD48" s="747">
        <v>9090</v>
      </c>
      <c r="AE48" s="747">
        <v>210040</v>
      </c>
      <c r="AF48" s="747">
        <v>1082340</v>
      </c>
      <c r="AG48" s="666">
        <v>1292380</v>
      </c>
    </row>
    <row r="49" spans="1:33" x14ac:dyDescent="0.3">
      <c r="A49" s="746">
        <v>201702</v>
      </c>
      <c r="B49" s="665">
        <v>42767</v>
      </c>
      <c r="C49" s="747">
        <v>13050</v>
      </c>
      <c r="D49" s="747">
        <v>235880</v>
      </c>
      <c r="E49" s="747">
        <v>21730</v>
      </c>
      <c r="F49" s="747">
        <v>335500</v>
      </c>
      <c r="G49" s="747">
        <v>0</v>
      </c>
      <c r="H49" s="747">
        <v>0</v>
      </c>
      <c r="I49" s="747">
        <v>600</v>
      </c>
      <c r="J49" s="747">
        <v>10860</v>
      </c>
      <c r="K49" s="747">
        <v>0</v>
      </c>
      <c r="L49" s="747">
        <v>0</v>
      </c>
      <c r="M49" s="747">
        <v>8560</v>
      </c>
      <c r="N49" s="747">
        <v>139670</v>
      </c>
      <c r="O49" s="747">
        <v>32440</v>
      </c>
      <c r="P49" s="747">
        <v>339590</v>
      </c>
      <c r="Q49" s="747">
        <v>2730</v>
      </c>
      <c r="R49" s="747">
        <v>19220</v>
      </c>
      <c r="S49" s="747">
        <v>18100</v>
      </c>
      <c r="T49" s="747">
        <v>111080</v>
      </c>
      <c r="U49" s="747">
        <v>690</v>
      </c>
      <c r="V49" s="747">
        <v>4760</v>
      </c>
      <c r="W49" s="747">
        <v>1810</v>
      </c>
      <c r="X49" s="747">
        <v>23080</v>
      </c>
      <c r="Y49" s="747">
        <v>0</v>
      </c>
      <c r="Z49" s="747">
        <v>0</v>
      </c>
      <c r="AA49" s="747">
        <v>660</v>
      </c>
      <c r="AB49" s="747">
        <v>4430</v>
      </c>
      <c r="AC49" s="747">
        <v>1000</v>
      </c>
      <c r="AD49" s="747">
        <v>11190</v>
      </c>
      <c r="AE49" s="747">
        <v>101360</v>
      </c>
      <c r="AF49" s="747">
        <v>1235270</v>
      </c>
      <c r="AG49" s="666">
        <v>1336630</v>
      </c>
    </row>
    <row r="50" spans="1:33" x14ac:dyDescent="0.3">
      <c r="A50" s="746">
        <v>201703</v>
      </c>
      <c r="B50" s="665">
        <v>42795</v>
      </c>
      <c r="C50" s="747">
        <v>12090</v>
      </c>
      <c r="D50" s="747">
        <v>238330</v>
      </c>
      <c r="E50" s="747">
        <v>16250</v>
      </c>
      <c r="F50" s="747">
        <v>344900</v>
      </c>
      <c r="G50" s="747">
        <v>0</v>
      </c>
      <c r="H50" s="747">
        <v>0</v>
      </c>
      <c r="I50" s="747">
        <v>480</v>
      </c>
      <c r="J50" s="747">
        <v>11090</v>
      </c>
      <c r="K50" s="747">
        <v>0</v>
      </c>
      <c r="L50" s="747">
        <v>0</v>
      </c>
      <c r="M50" s="747">
        <v>7930</v>
      </c>
      <c r="N50" s="747">
        <v>142830</v>
      </c>
      <c r="O50" s="747">
        <v>31710</v>
      </c>
      <c r="P50" s="747">
        <v>359120</v>
      </c>
      <c r="Q50" s="747">
        <v>3090</v>
      </c>
      <c r="R50" s="747">
        <v>21870</v>
      </c>
      <c r="S50" s="747">
        <v>22510</v>
      </c>
      <c r="T50" s="747">
        <v>125270</v>
      </c>
      <c r="U50" s="747">
        <v>680</v>
      </c>
      <c r="V50" s="747">
        <v>5430</v>
      </c>
      <c r="W50" s="747">
        <v>1810</v>
      </c>
      <c r="X50" s="747">
        <v>24090</v>
      </c>
      <c r="Y50" s="747">
        <v>0</v>
      </c>
      <c r="Z50" s="747">
        <v>0</v>
      </c>
      <c r="AA50" s="747">
        <v>830</v>
      </c>
      <c r="AB50" s="747">
        <v>5340</v>
      </c>
      <c r="AC50" s="747">
        <v>1060</v>
      </c>
      <c r="AD50" s="747">
        <v>11840</v>
      </c>
      <c r="AE50" s="747">
        <v>98440</v>
      </c>
      <c r="AF50" s="747">
        <v>1290110</v>
      </c>
      <c r="AG50" s="666">
        <v>1388550</v>
      </c>
    </row>
    <row r="51" spans="1:33" x14ac:dyDescent="0.3">
      <c r="A51" s="746">
        <v>201704</v>
      </c>
      <c r="B51" s="665">
        <v>42826</v>
      </c>
      <c r="C51" s="747">
        <v>4450</v>
      </c>
      <c r="D51" s="747">
        <v>242440</v>
      </c>
      <c r="E51" s="747">
        <v>6740</v>
      </c>
      <c r="F51" s="747">
        <v>348580</v>
      </c>
      <c r="G51" s="747">
        <v>0</v>
      </c>
      <c r="H51" s="747">
        <v>0</v>
      </c>
      <c r="I51" s="747">
        <v>250</v>
      </c>
      <c r="J51" s="747">
        <v>11230</v>
      </c>
      <c r="K51" s="747">
        <v>0</v>
      </c>
      <c r="L51" s="747">
        <v>0</v>
      </c>
      <c r="M51" s="747">
        <v>2720</v>
      </c>
      <c r="N51" s="747">
        <v>145060</v>
      </c>
      <c r="O51" s="747">
        <v>10480</v>
      </c>
      <c r="P51" s="747">
        <v>376960</v>
      </c>
      <c r="Q51" s="747">
        <v>890</v>
      </c>
      <c r="R51" s="747">
        <v>23970</v>
      </c>
      <c r="S51" s="747">
        <v>5240</v>
      </c>
      <c r="T51" s="747">
        <v>142080</v>
      </c>
      <c r="U51" s="747">
        <v>170</v>
      </c>
      <c r="V51" s="747">
        <v>5900</v>
      </c>
      <c r="W51" s="747">
        <v>540</v>
      </c>
      <c r="X51" s="747">
        <v>24910</v>
      </c>
      <c r="Y51" s="747">
        <v>0</v>
      </c>
      <c r="Z51" s="747">
        <v>0</v>
      </c>
      <c r="AA51" s="747">
        <v>330</v>
      </c>
      <c r="AB51" s="747">
        <v>5970</v>
      </c>
      <c r="AC51" s="747">
        <v>350</v>
      </c>
      <c r="AD51" s="747">
        <v>12440</v>
      </c>
      <c r="AE51" s="747">
        <v>32130</v>
      </c>
      <c r="AF51" s="747">
        <v>1339520</v>
      </c>
      <c r="AG51" s="666">
        <v>1371660</v>
      </c>
    </row>
    <row r="52" spans="1:33" x14ac:dyDescent="0.3">
      <c r="A52" s="746">
        <v>201705</v>
      </c>
      <c r="B52" s="665">
        <v>42856</v>
      </c>
      <c r="C52" s="747">
        <v>4050</v>
      </c>
      <c r="D52" s="747">
        <v>237920</v>
      </c>
      <c r="E52" s="747">
        <v>6380</v>
      </c>
      <c r="F52" s="747">
        <v>343930</v>
      </c>
      <c r="G52" s="747">
        <v>0</v>
      </c>
      <c r="H52" s="747">
        <v>0</v>
      </c>
      <c r="I52" s="747">
        <v>280</v>
      </c>
      <c r="J52" s="747">
        <v>11080</v>
      </c>
      <c r="K52" s="747">
        <v>0</v>
      </c>
      <c r="L52" s="747">
        <v>0</v>
      </c>
      <c r="M52" s="747">
        <v>2710</v>
      </c>
      <c r="N52" s="747">
        <v>142450</v>
      </c>
      <c r="O52" s="747">
        <v>10150</v>
      </c>
      <c r="P52" s="747">
        <v>371470</v>
      </c>
      <c r="Q52" s="747">
        <v>840</v>
      </c>
      <c r="R52" s="747">
        <v>23970</v>
      </c>
      <c r="S52" s="747">
        <v>4800</v>
      </c>
      <c r="T52" s="747">
        <v>139810</v>
      </c>
      <c r="U52" s="747">
        <v>160</v>
      </c>
      <c r="V52" s="747">
        <v>5830</v>
      </c>
      <c r="W52" s="747">
        <v>480</v>
      </c>
      <c r="X52" s="747">
        <v>24390</v>
      </c>
      <c r="Y52" s="747">
        <v>0</v>
      </c>
      <c r="Z52" s="747">
        <v>0</v>
      </c>
      <c r="AA52" s="747">
        <v>330</v>
      </c>
      <c r="AB52" s="747">
        <v>6110</v>
      </c>
      <c r="AC52" s="747">
        <v>330</v>
      </c>
      <c r="AD52" s="747">
        <v>12300</v>
      </c>
      <c r="AE52" s="747">
        <v>30520</v>
      </c>
      <c r="AF52" s="747">
        <v>1319270</v>
      </c>
      <c r="AG52" s="666">
        <v>1349780</v>
      </c>
    </row>
    <row r="53" spans="1:33" x14ac:dyDescent="0.3">
      <c r="A53" s="746">
        <v>201706</v>
      </c>
      <c r="B53" s="665">
        <v>42887</v>
      </c>
      <c r="C53" s="747">
        <v>4180</v>
      </c>
      <c r="D53" s="747">
        <v>234640</v>
      </c>
      <c r="E53" s="747">
        <v>6840</v>
      </c>
      <c r="F53" s="747">
        <v>340770</v>
      </c>
      <c r="G53" s="747">
        <v>0</v>
      </c>
      <c r="H53" s="747">
        <v>0</v>
      </c>
      <c r="I53" s="747">
        <v>240</v>
      </c>
      <c r="J53" s="747">
        <v>11090</v>
      </c>
      <c r="K53" s="747">
        <v>0</v>
      </c>
      <c r="L53" s="747">
        <v>0</v>
      </c>
      <c r="M53" s="747">
        <v>2890</v>
      </c>
      <c r="N53" s="747">
        <v>140840</v>
      </c>
      <c r="O53" s="747">
        <v>11160</v>
      </c>
      <c r="P53" s="747">
        <v>369070</v>
      </c>
      <c r="Q53" s="747">
        <v>890</v>
      </c>
      <c r="R53" s="747">
        <v>23520</v>
      </c>
      <c r="S53" s="747">
        <v>4820</v>
      </c>
      <c r="T53" s="747">
        <v>139080</v>
      </c>
      <c r="U53" s="747">
        <v>170</v>
      </c>
      <c r="V53" s="747">
        <v>5800</v>
      </c>
      <c r="W53" s="747">
        <v>560</v>
      </c>
      <c r="X53" s="747">
        <v>24040</v>
      </c>
      <c r="Y53" s="747">
        <v>0</v>
      </c>
      <c r="Z53" s="747">
        <v>0</v>
      </c>
      <c r="AA53" s="747">
        <v>390</v>
      </c>
      <c r="AB53" s="747">
        <v>6210</v>
      </c>
      <c r="AC53" s="747">
        <v>360</v>
      </c>
      <c r="AD53" s="747">
        <v>12240</v>
      </c>
      <c r="AE53" s="747">
        <v>32510</v>
      </c>
      <c r="AF53" s="747">
        <v>1307320</v>
      </c>
      <c r="AG53" s="666">
        <v>1339830</v>
      </c>
    </row>
    <row r="54" spans="1:33" x14ac:dyDescent="0.3">
      <c r="A54" s="746">
        <v>201707</v>
      </c>
      <c r="B54" s="665">
        <v>42917</v>
      </c>
      <c r="C54" s="747">
        <v>4340</v>
      </c>
      <c r="D54" s="747">
        <v>232260</v>
      </c>
      <c r="E54" s="747">
        <v>6450</v>
      </c>
      <c r="F54" s="747">
        <v>338430</v>
      </c>
      <c r="G54" s="747">
        <v>0</v>
      </c>
      <c r="H54" s="747">
        <v>0</v>
      </c>
      <c r="I54" s="747">
        <v>240</v>
      </c>
      <c r="J54" s="747">
        <v>11060</v>
      </c>
      <c r="K54" s="747">
        <v>0</v>
      </c>
      <c r="L54" s="747">
        <v>0</v>
      </c>
      <c r="M54" s="747">
        <v>2460</v>
      </c>
      <c r="N54" s="747">
        <v>139730</v>
      </c>
      <c r="O54" s="747">
        <v>10390</v>
      </c>
      <c r="P54" s="747">
        <v>367950</v>
      </c>
      <c r="Q54" s="747">
        <v>820</v>
      </c>
      <c r="R54" s="747">
        <v>23650</v>
      </c>
      <c r="S54" s="747">
        <v>4360</v>
      </c>
      <c r="T54" s="747">
        <v>138830</v>
      </c>
      <c r="U54" s="747">
        <v>170</v>
      </c>
      <c r="V54" s="747">
        <v>5820</v>
      </c>
      <c r="W54" s="747">
        <v>540</v>
      </c>
      <c r="X54" s="747">
        <v>23740</v>
      </c>
      <c r="Y54" s="747">
        <v>0</v>
      </c>
      <c r="Z54" s="747">
        <v>0</v>
      </c>
      <c r="AA54" s="747">
        <v>300</v>
      </c>
      <c r="AB54" s="747">
        <v>6430</v>
      </c>
      <c r="AC54" s="747">
        <v>340</v>
      </c>
      <c r="AD54" s="747">
        <v>12230</v>
      </c>
      <c r="AE54" s="747">
        <v>30400</v>
      </c>
      <c r="AF54" s="747">
        <v>1300120</v>
      </c>
      <c r="AG54" s="666">
        <v>1330520</v>
      </c>
    </row>
    <row r="55" spans="1:33" x14ac:dyDescent="0.3">
      <c r="A55" s="746">
        <v>201708</v>
      </c>
      <c r="B55" s="665">
        <v>42948</v>
      </c>
      <c r="C55" s="747">
        <v>3810</v>
      </c>
      <c r="D55" s="747">
        <v>230220</v>
      </c>
      <c r="E55" s="747">
        <v>5920</v>
      </c>
      <c r="F55" s="747">
        <v>336270</v>
      </c>
      <c r="G55" s="747">
        <v>0</v>
      </c>
      <c r="H55" s="747">
        <v>0</v>
      </c>
      <c r="I55" s="747">
        <v>200</v>
      </c>
      <c r="J55" s="747">
        <v>11030</v>
      </c>
      <c r="K55" s="747">
        <v>0</v>
      </c>
      <c r="L55" s="747">
        <v>0</v>
      </c>
      <c r="M55" s="747">
        <v>2230</v>
      </c>
      <c r="N55" s="747">
        <v>138320</v>
      </c>
      <c r="O55" s="747">
        <v>9800</v>
      </c>
      <c r="P55" s="747">
        <v>366350</v>
      </c>
      <c r="Q55" s="747">
        <v>770</v>
      </c>
      <c r="R55" s="747">
        <v>23760</v>
      </c>
      <c r="S55" s="747">
        <v>3960</v>
      </c>
      <c r="T55" s="747">
        <v>138600</v>
      </c>
      <c r="U55" s="747">
        <v>140</v>
      </c>
      <c r="V55" s="747">
        <v>5810</v>
      </c>
      <c r="W55" s="747">
        <v>500</v>
      </c>
      <c r="X55" s="747">
        <v>23480</v>
      </c>
      <c r="Y55" s="747">
        <v>0</v>
      </c>
      <c r="Z55" s="747">
        <v>0</v>
      </c>
      <c r="AA55" s="747">
        <v>310</v>
      </c>
      <c r="AB55" s="747">
        <v>6490</v>
      </c>
      <c r="AC55" s="747">
        <v>270</v>
      </c>
      <c r="AD55" s="747">
        <v>12200</v>
      </c>
      <c r="AE55" s="747">
        <v>27920</v>
      </c>
      <c r="AF55" s="747">
        <v>1292520</v>
      </c>
      <c r="AG55" s="666">
        <v>1320430</v>
      </c>
    </row>
    <row r="56" spans="1:33" x14ac:dyDescent="0.3">
      <c r="A56" s="746">
        <v>201709</v>
      </c>
      <c r="B56" s="665">
        <v>42979</v>
      </c>
      <c r="C56" s="747">
        <v>3810</v>
      </c>
      <c r="D56" s="747">
        <v>227170</v>
      </c>
      <c r="E56" s="747">
        <v>6240</v>
      </c>
      <c r="F56" s="747">
        <v>333340</v>
      </c>
      <c r="G56" s="747">
        <v>0</v>
      </c>
      <c r="H56" s="747">
        <v>0</v>
      </c>
      <c r="I56" s="747">
        <v>230</v>
      </c>
      <c r="J56" s="747">
        <v>10970</v>
      </c>
      <c r="K56" s="747">
        <v>0</v>
      </c>
      <c r="L56" s="747">
        <v>0</v>
      </c>
      <c r="M56" s="747">
        <v>2370</v>
      </c>
      <c r="N56" s="747">
        <v>136890</v>
      </c>
      <c r="O56" s="747">
        <v>10230</v>
      </c>
      <c r="P56" s="747">
        <v>364120</v>
      </c>
      <c r="Q56" s="747">
        <v>850</v>
      </c>
      <c r="R56" s="747">
        <v>23770</v>
      </c>
      <c r="S56" s="747">
        <v>4310</v>
      </c>
      <c r="T56" s="747">
        <v>137670</v>
      </c>
      <c r="U56" s="747">
        <v>190</v>
      </c>
      <c r="V56" s="747">
        <v>5780</v>
      </c>
      <c r="W56" s="747">
        <v>490</v>
      </c>
      <c r="X56" s="747">
        <v>23270</v>
      </c>
      <c r="Y56" s="747">
        <v>0</v>
      </c>
      <c r="Z56" s="747">
        <v>0</v>
      </c>
      <c r="AA56" s="747">
        <v>300</v>
      </c>
      <c r="AB56" s="747">
        <v>6550</v>
      </c>
      <c r="AC56" s="747">
        <v>310</v>
      </c>
      <c r="AD56" s="747">
        <v>12130</v>
      </c>
      <c r="AE56" s="747">
        <v>29340</v>
      </c>
      <c r="AF56" s="747">
        <v>1281650</v>
      </c>
      <c r="AG56" s="666">
        <v>1310980</v>
      </c>
    </row>
    <row r="57" spans="1:33" x14ac:dyDescent="0.3">
      <c r="A57" s="746">
        <v>201710</v>
      </c>
      <c r="B57" s="665">
        <v>43009</v>
      </c>
      <c r="C57" s="747">
        <v>2800</v>
      </c>
      <c r="D57" s="747">
        <v>224260</v>
      </c>
      <c r="E57" s="747">
        <v>5270</v>
      </c>
      <c r="F57" s="747">
        <v>330440</v>
      </c>
      <c r="G57" s="747">
        <v>0</v>
      </c>
      <c r="H57" s="747">
        <v>0</v>
      </c>
      <c r="I57" s="747">
        <v>190</v>
      </c>
      <c r="J57" s="747">
        <v>10920</v>
      </c>
      <c r="K57" s="747">
        <v>0</v>
      </c>
      <c r="L57" s="747">
        <v>0</v>
      </c>
      <c r="M57" s="747">
        <v>2030</v>
      </c>
      <c r="N57" s="747">
        <v>135540</v>
      </c>
      <c r="O57" s="747">
        <v>8200</v>
      </c>
      <c r="P57" s="747">
        <v>362060</v>
      </c>
      <c r="Q57" s="747">
        <v>640</v>
      </c>
      <c r="R57" s="747">
        <v>24010</v>
      </c>
      <c r="S57" s="747">
        <v>3360</v>
      </c>
      <c r="T57" s="747">
        <v>137080</v>
      </c>
      <c r="U57" s="747">
        <v>170</v>
      </c>
      <c r="V57" s="747">
        <v>5790</v>
      </c>
      <c r="W57" s="747">
        <v>460</v>
      </c>
      <c r="X57" s="747">
        <v>23030</v>
      </c>
      <c r="Y57" s="747">
        <v>0</v>
      </c>
      <c r="Z57" s="747">
        <v>0</v>
      </c>
      <c r="AA57" s="747">
        <v>260</v>
      </c>
      <c r="AB57" s="747">
        <v>6630</v>
      </c>
      <c r="AC57" s="747">
        <v>300</v>
      </c>
      <c r="AD57" s="747">
        <v>12030</v>
      </c>
      <c r="AE57" s="747">
        <v>23670</v>
      </c>
      <c r="AF57" s="747">
        <v>1271770</v>
      </c>
      <c r="AG57" s="666">
        <v>1295440</v>
      </c>
    </row>
    <row r="58" spans="1:33" x14ac:dyDescent="0.3">
      <c r="A58" s="746">
        <v>201711</v>
      </c>
      <c r="B58" s="665">
        <v>43040</v>
      </c>
      <c r="C58" s="747">
        <v>2220</v>
      </c>
      <c r="D58" s="747">
        <v>219280</v>
      </c>
      <c r="E58" s="747">
        <v>4580</v>
      </c>
      <c r="F58" s="747">
        <v>326980</v>
      </c>
      <c r="G58" s="747">
        <v>0</v>
      </c>
      <c r="H58" s="747">
        <v>0</v>
      </c>
      <c r="I58" s="747">
        <v>220</v>
      </c>
      <c r="J58" s="747">
        <v>10870</v>
      </c>
      <c r="K58" s="747">
        <v>0</v>
      </c>
      <c r="L58" s="747">
        <v>0</v>
      </c>
      <c r="M58" s="747">
        <v>1800</v>
      </c>
      <c r="N58" s="747">
        <v>133970</v>
      </c>
      <c r="O58" s="747">
        <v>7300</v>
      </c>
      <c r="P58" s="747">
        <v>357780</v>
      </c>
      <c r="Q58" s="747">
        <v>680</v>
      </c>
      <c r="R58" s="747">
        <v>23990</v>
      </c>
      <c r="S58" s="747">
        <v>2730</v>
      </c>
      <c r="T58" s="747">
        <v>135670</v>
      </c>
      <c r="U58" s="747">
        <v>130</v>
      </c>
      <c r="V58" s="747">
        <v>5750</v>
      </c>
      <c r="W58" s="747">
        <v>420</v>
      </c>
      <c r="X58" s="747">
        <v>22940</v>
      </c>
      <c r="Y58" s="747">
        <v>0</v>
      </c>
      <c r="Z58" s="747">
        <v>0</v>
      </c>
      <c r="AA58" s="747">
        <v>190</v>
      </c>
      <c r="AB58" s="747">
        <v>6670</v>
      </c>
      <c r="AC58" s="747">
        <v>180</v>
      </c>
      <c r="AD58" s="747">
        <v>11980</v>
      </c>
      <c r="AE58" s="747">
        <v>20460</v>
      </c>
      <c r="AF58" s="747">
        <v>1255890</v>
      </c>
      <c r="AG58" s="666">
        <v>1276350</v>
      </c>
    </row>
    <row r="59" spans="1:33" x14ac:dyDescent="0.3">
      <c r="A59" s="746">
        <v>201712</v>
      </c>
      <c r="B59" s="665">
        <v>43070</v>
      </c>
      <c r="C59" s="747">
        <v>1110</v>
      </c>
      <c r="D59" s="747">
        <v>210380</v>
      </c>
      <c r="E59" s="747">
        <v>3360</v>
      </c>
      <c r="F59" s="747">
        <v>320880</v>
      </c>
      <c r="G59" s="747">
        <v>0</v>
      </c>
      <c r="H59" s="747">
        <v>0</v>
      </c>
      <c r="I59" s="747">
        <v>80</v>
      </c>
      <c r="J59" s="747">
        <v>10750</v>
      </c>
      <c r="K59" s="747">
        <v>0</v>
      </c>
      <c r="L59" s="747">
        <v>0</v>
      </c>
      <c r="M59" s="747">
        <v>1210</v>
      </c>
      <c r="N59" s="747">
        <v>131460</v>
      </c>
      <c r="O59" s="747">
        <v>4570</v>
      </c>
      <c r="P59" s="747">
        <v>352670</v>
      </c>
      <c r="Q59" s="747">
        <v>550</v>
      </c>
      <c r="R59" s="747">
        <v>23860</v>
      </c>
      <c r="S59" s="747">
        <v>1520</v>
      </c>
      <c r="T59" s="747">
        <v>132210</v>
      </c>
      <c r="U59" s="747">
        <v>140</v>
      </c>
      <c r="V59" s="747">
        <v>5660</v>
      </c>
      <c r="W59" s="747">
        <v>220</v>
      </c>
      <c r="X59" s="747">
        <v>22600</v>
      </c>
      <c r="Y59" s="747">
        <v>0</v>
      </c>
      <c r="Z59" s="747">
        <v>0</v>
      </c>
      <c r="AA59" s="747">
        <v>20</v>
      </c>
      <c r="AB59" s="747">
        <v>6670</v>
      </c>
      <c r="AC59" s="747">
        <v>120</v>
      </c>
      <c r="AD59" s="747">
        <v>11730</v>
      </c>
      <c r="AE59" s="747">
        <v>12900</v>
      </c>
      <c r="AF59" s="747">
        <v>1228880</v>
      </c>
      <c r="AG59" s="666">
        <v>1241780</v>
      </c>
    </row>
    <row r="60" spans="1:33" s="541" customFormat="1" x14ac:dyDescent="0.3">
      <c r="A60" s="746">
        <v>201801</v>
      </c>
      <c r="B60" s="750">
        <v>43101</v>
      </c>
      <c r="C60" s="751">
        <v>7160</v>
      </c>
      <c r="D60" s="751">
        <v>64710</v>
      </c>
      <c r="E60" s="751">
        <v>82360</v>
      </c>
      <c r="F60" s="751">
        <v>341160</v>
      </c>
      <c r="G60" s="751">
        <v>0</v>
      </c>
      <c r="H60" s="751">
        <v>0</v>
      </c>
      <c r="I60" s="751">
        <v>1220</v>
      </c>
      <c r="J60" s="751">
        <v>9950</v>
      </c>
      <c r="K60" s="751">
        <v>0</v>
      </c>
      <c r="L60" s="751">
        <v>0</v>
      </c>
      <c r="M60" s="751">
        <v>40500</v>
      </c>
      <c r="N60" s="751">
        <v>147760</v>
      </c>
      <c r="O60" s="751">
        <v>89570</v>
      </c>
      <c r="P60" s="751">
        <v>347800</v>
      </c>
      <c r="Q60" s="751">
        <v>15660</v>
      </c>
      <c r="R60" s="751">
        <v>44400</v>
      </c>
      <c r="S60" s="751">
        <v>6830</v>
      </c>
      <c r="T60" s="751">
        <v>67280</v>
      </c>
      <c r="U60" s="751">
        <v>7780</v>
      </c>
      <c r="V60" s="751">
        <v>13870</v>
      </c>
      <c r="W60" s="751">
        <v>5450</v>
      </c>
      <c r="X60" s="751">
        <v>20030</v>
      </c>
      <c r="Y60" s="751">
        <v>0</v>
      </c>
      <c r="Z60" s="751">
        <v>0</v>
      </c>
      <c r="AA60" s="751">
        <v>2980</v>
      </c>
      <c r="AB60" s="751">
        <v>7740</v>
      </c>
      <c r="AC60" s="751">
        <v>1490</v>
      </c>
      <c r="AD60" s="751">
        <v>8490</v>
      </c>
      <c r="AE60" s="751">
        <v>260990</v>
      </c>
      <c r="AF60" s="751">
        <v>1073190</v>
      </c>
      <c r="AG60" s="749">
        <v>1334180</v>
      </c>
    </row>
    <row r="61" spans="1:33" x14ac:dyDescent="0.3">
      <c r="A61" s="746">
        <v>201802</v>
      </c>
      <c r="B61" s="665">
        <v>43132</v>
      </c>
      <c r="C61" s="747">
        <v>2640</v>
      </c>
      <c r="D61" s="747">
        <v>66900</v>
      </c>
      <c r="E61" s="747">
        <v>31100</v>
      </c>
      <c r="F61" s="747">
        <v>409670</v>
      </c>
      <c r="G61" s="747">
        <v>0</v>
      </c>
      <c r="H61" s="747">
        <v>0</v>
      </c>
      <c r="I61" s="747">
        <v>480</v>
      </c>
      <c r="J61" s="747">
        <v>10720</v>
      </c>
      <c r="K61" s="747">
        <v>0</v>
      </c>
      <c r="L61" s="747">
        <v>0</v>
      </c>
      <c r="M61" s="747">
        <v>13980</v>
      </c>
      <c r="N61" s="747">
        <v>182510</v>
      </c>
      <c r="O61" s="747">
        <v>33820</v>
      </c>
      <c r="P61" s="747">
        <v>423700</v>
      </c>
      <c r="Q61" s="747">
        <v>6540</v>
      </c>
      <c r="R61" s="747">
        <v>60410</v>
      </c>
      <c r="S61" s="747">
        <v>2580</v>
      </c>
      <c r="T61" s="747">
        <v>60350</v>
      </c>
      <c r="U61" s="747">
        <v>2000</v>
      </c>
      <c r="V61" s="747">
        <v>21440</v>
      </c>
      <c r="W61" s="747">
        <v>1670</v>
      </c>
      <c r="X61" s="747">
        <v>24300</v>
      </c>
      <c r="Y61" s="747">
        <v>0</v>
      </c>
      <c r="Z61" s="747">
        <v>0</v>
      </c>
      <c r="AA61" s="747">
        <v>1030</v>
      </c>
      <c r="AB61" s="747">
        <v>10670</v>
      </c>
      <c r="AC61" s="747">
        <v>490</v>
      </c>
      <c r="AD61" s="747">
        <v>9740</v>
      </c>
      <c r="AE61" s="747">
        <v>96320</v>
      </c>
      <c r="AF61" s="747">
        <v>1280400</v>
      </c>
      <c r="AG61" s="666">
        <v>1376720</v>
      </c>
    </row>
    <row r="62" spans="1:33" x14ac:dyDescent="0.3">
      <c r="A62" s="746">
        <v>201803</v>
      </c>
      <c r="B62" s="665">
        <v>43160</v>
      </c>
      <c r="C62" s="747">
        <v>2410</v>
      </c>
      <c r="D62" s="747">
        <v>66960</v>
      </c>
      <c r="E62" s="747">
        <v>24670</v>
      </c>
      <c r="F62" s="747">
        <v>429320</v>
      </c>
      <c r="G62" s="747">
        <v>0</v>
      </c>
      <c r="H62" s="747">
        <v>0</v>
      </c>
      <c r="I62" s="747">
        <v>440</v>
      </c>
      <c r="J62" s="747">
        <v>10830</v>
      </c>
      <c r="K62" s="747">
        <v>0</v>
      </c>
      <c r="L62" s="747">
        <v>0</v>
      </c>
      <c r="M62" s="747">
        <v>13160</v>
      </c>
      <c r="N62" s="747">
        <v>189300</v>
      </c>
      <c r="O62" s="747">
        <v>31140</v>
      </c>
      <c r="P62" s="747">
        <v>441140</v>
      </c>
      <c r="Q62" s="747">
        <v>6920</v>
      </c>
      <c r="R62" s="747">
        <v>65510</v>
      </c>
      <c r="S62" s="747">
        <v>2350</v>
      </c>
      <c r="T62" s="747">
        <v>58370</v>
      </c>
      <c r="U62" s="747">
        <v>2040</v>
      </c>
      <c r="V62" s="747">
        <v>22980</v>
      </c>
      <c r="W62" s="747">
        <v>1760</v>
      </c>
      <c r="X62" s="747">
        <v>24860</v>
      </c>
      <c r="Y62" s="747">
        <v>0</v>
      </c>
      <c r="Z62" s="747">
        <v>0</v>
      </c>
      <c r="AA62" s="747">
        <v>1060</v>
      </c>
      <c r="AB62" s="747">
        <v>11400</v>
      </c>
      <c r="AC62" s="747">
        <v>450</v>
      </c>
      <c r="AD62" s="747">
        <v>9800</v>
      </c>
      <c r="AE62" s="747">
        <v>86400</v>
      </c>
      <c r="AF62" s="747">
        <v>1330470</v>
      </c>
      <c r="AG62" s="666">
        <v>1416860</v>
      </c>
    </row>
    <row r="63" spans="1:33" x14ac:dyDescent="0.3">
      <c r="A63" s="746">
        <v>201804</v>
      </c>
      <c r="B63" s="665">
        <v>43191</v>
      </c>
      <c r="C63" s="747">
        <v>1010</v>
      </c>
      <c r="D63" s="747">
        <v>67440</v>
      </c>
      <c r="E63" s="747">
        <v>9600</v>
      </c>
      <c r="F63" s="747">
        <v>442990</v>
      </c>
      <c r="G63" s="747">
        <v>0</v>
      </c>
      <c r="H63" s="747">
        <v>0</v>
      </c>
      <c r="I63" s="747">
        <v>250</v>
      </c>
      <c r="J63" s="747">
        <v>10960</v>
      </c>
      <c r="K63" s="747">
        <v>0</v>
      </c>
      <c r="L63" s="747">
        <v>0</v>
      </c>
      <c r="M63" s="747">
        <v>4580</v>
      </c>
      <c r="N63" s="747">
        <v>196610</v>
      </c>
      <c r="O63" s="747">
        <v>11660</v>
      </c>
      <c r="P63" s="747">
        <v>457280</v>
      </c>
      <c r="Q63" s="747">
        <v>2030</v>
      </c>
      <c r="R63" s="747">
        <v>70320</v>
      </c>
      <c r="S63" s="747">
        <v>750</v>
      </c>
      <c r="T63" s="747">
        <v>58060</v>
      </c>
      <c r="U63" s="747">
        <v>690</v>
      </c>
      <c r="V63" s="747">
        <v>24400</v>
      </c>
      <c r="W63" s="747">
        <v>580</v>
      </c>
      <c r="X63" s="747">
        <v>25750</v>
      </c>
      <c r="Y63" s="747">
        <v>0</v>
      </c>
      <c r="Z63" s="747">
        <v>0</v>
      </c>
      <c r="AA63" s="747">
        <v>480</v>
      </c>
      <c r="AB63" s="747">
        <v>12010</v>
      </c>
      <c r="AC63" s="747">
        <v>170</v>
      </c>
      <c r="AD63" s="747">
        <v>9950</v>
      </c>
      <c r="AE63" s="747">
        <v>31800</v>
      </c>
      <c r="AF63" s="747">
        <v>1375770</v>
      </c>
      <c r="AG63" s="666">
        <v>1407570</v>
      </c>
    </row>
    <row r="64" spans="1:33" x14ac:dyDescent="0.3">
      <c r="A64" s="746">
        <v>201805</v>
      </c>
      <c r="B64" s="665">
        <v>43221</v>
      </c>
      <c r="C64" s="747">
        <v>930</v>
      </c>
      <c r="D64" s="747">
        <v>66300</v>
      </c>
      <c r="E64" s="747">
        <v>8700</v>
      </c>
      <c r="F64" s="747">
        <v>440810</v>
      </c>
      <c r="G64" s="747">
        <v>0</v>
      </c>
      <c r="H64" s="747">
        <v>0</v>
      </c>
      <c r="I64" s="747">
        <v>210</v>
      </c>
      <c r="J64" s="747">
        <v>10860</v>
      </c>
      <c r="K64" s="747">
        <v>0</v>
      </c>
      <c r="L64" s="747">
        <v>0</v>
      </c>
      <c r="M64" s="747">
        <v>4240</v>
      </c>
      <c r="N64" s="747">
        <v>194770</v>
      </c>
      <c r="O64" s="747">
        <v>11050</v>
      </c>
      <c r="P64" s="747">
        <v>453460</v>
      </c>
      <c r="Q64" s="747">
        <v>1900</v>
      </c>
      <c r="R64" s="747">
        <v>70160</v>
      </c>
      <c r="S64" s="747">
        <v>640</v>
      </c>
      <c r="T64" s="747">
        <v>56520</v>
      </c>
      <c r="U64" s="747">
        <v>610</v>
      </c>
      <c r="V64" s="747">
        <v>24360</v>
      </c>
      <c r="W64" s="747">
        <v>540</v>
      </c>
      <c r="X64" s="747">
        <v>25470</v>
      </c>
      <c r="Y64" s="747">
        <v>0</v>
      </c>
      <c r="Z64" s="747">
        <v>0</v>
      </c>
      <c r="AA64" s="747">
        <v>450</v>
      </c>
      <c r="AB64" s="747">
        <v>12070</v>
      </c>
      <c r="AC64" s="747">
        <v>180</v>
      </c>
      <c r="AD64" s="747">
        <v>9800</v>
      </c>
      <c r="AE64" s="747">
        <v>29450</v>
      </c>
      <c r="AF64" s="747">
        <v>1364570</v>
      </c>
      <c r="AG64" s="666">
        <v>1394020</v>
      </c>
    </row>
    <row r="65" spans="1:33" x14ac:dyDescent="0.3">
      <c r="A65" s="746">
        <v>201806</v>
      </c>
      <c r="B65" s="665">
        <v>43252</v>
      </c>
      <c r="C65" s="747">
        <v>900</v>
      </c>
      <c r="D65" s="747">
        <v>65300</v>
      </c>
      <c r="E65" s="747">
        <v>8380</v>
      </c>
      <c r="F65" s="747">
        <v>438670</v>
      </c>
      <c r="G65" s="747">
        <v>0</v>
      </c>
      <c r="H65" s="747">
        <v>0</v>
      </c>
      <c r="I65" s="747">
        <v>210</v>
      </c>
      <c r="J65" s="747">
        <v>10840</v>
      </c>
      <c r="K65" s="747">
        <v>0</v>
      </c>
      <c r="L65" s="747">
        <v>0</v>
      </c>
      <c r="M65" s="747">
        <v>3960</v>
      </c>
      <c r="N65" s="747">
        <v>193150</v>
      </c>
      <c r="O65" s="747">
        <v>10600</v>
      </c>
      <c r="P65" s="747">
        <v>450030</v>
      </c>
      <c r="Q65" s="747">
        <v>1880</v>
      </c>
      <c r="R65" s="747">
        <v>70090</v>
      </c>
      <c r="S65" s="747">
        <v>570</v>
      </c>
      <c r="T65" s="747">
        <v>55040</v>
      </c>
      <c r="U65" s="747">
        <v>600</v>
      </c>
      <c r="V65" s="747">
        <v>24360</v>
      </c>
      <c r="W65" s="747">
        <v>490</v>
      </c>
      <c r="X65" s="747">
        <v>25060</v>
      </c>
      <c r="Y65" s="747">
        <v>0</v>
      </c>
      <c r="Z65" s="747">
        <v>0</v>
      </c>
      <c r="AA65" s="747">
        <v>460</v>
      </c>
      <c r="AB65" s="747">
        <v>11950</v>
      </c>
      <c r="AC65" s="747">
        <v>160</v>
      </c>
      <c r="AD65" s="747">
        <v>9700</v>
      </c>
      <c r="AE65" s="747">
        <v>28200</v>
      </c>
      <c r="AF65" s="747">
        <v>1354190</v>
      </c>
      <c r="AG65" s="666">
        <v>1382390</v>
      </c>
    </row>
    <row r="66" spans="1:33" x14ac:dyDescent="0.3">
      <c r="A66" s="746">
        <v>201807</v>
      </c>
      <c r="B66" s="665">
        <v>43282</v>
      </c>
      <c r="C66" s="747">
        <v>860</v>
      </c>
      <c r="D66" s="747">
        <v>64290</v>
      </c>
      <c r="E66" s="747">
        <v>7680</v>
      </c>
      <c r="F66" s="747">
        <v>431520</v>
      </c>
      <c r="G66" s="747">
        <v>0</v>
      </c>
      <c r="H66" s="747">
        <v>0</v>
      </c>
      <c r="I66" s="747">
        <v>180</v>
      </c>
      <c r="J66" s="747">
        <v>10740</v>
      </c>
      <c r="K66" s="747">
        <v>0</v>
      </c>
      <c r="L66" s="747">
        <v>0</v>
      </c>
      <c r="M66" s="747">
        <v>3580</v>
      </c>
      <c r="N66" s="747">
        <v>190240</v>
      </c>
      <c r="O66" s="747">
        <v>10460</v>
      </c>
      <c r="P66" s="747">
        <v>444410</v>
      </c>
      <c r="Q66" s="747">
        <v>1680</v>
      </c>
      <c r="R66" s="747">
        <v>69300</v>
      </c>
      <c r="S66" s="747">
        <v>560</v>
      </c>
      <c r="T66" s="747">
        <v>53050</v>
      </c>
      <c r="U66" s="747">
        <v>580</v>
      </c>
      <c r="V66" s="747">
        <v>24170</v>
      </c>
      <c r="W66" s="747">
        <v>600</v>
      </c>
      <c r="X66" s="747">
        <v>24610</v>
      </c>
      <c r="Y66" s="747">
        <v>0</v>
      </c>
      <c r="Z66" s="747">
        <v>0</v>
      </c>
      <c r="AA66" s="747">
        <v>400</v>
      </c>
      <c r="AB66" s="747">
        <v>11990</v>
      </c>
      <c r="AC66" s="747">
        <v>150</v>
      </c>
      <c r="AD66" s="747">
        <v>9550</v>
      </c>
      <c r="AE66" s="747">
        <v>26720</v>
      </c>
      <c r="AF66" s="747">
        <v>1333870</v>
      </c>
      <c r="AG66" s="666">
        <v>1360590</v>
      </c>
    </row>
    <row r="67" spans="1:33" x14ac:dyDescent="0.3">
      <c r="A67" s="746">
        <v>201808</v>
      </c>
      <c r="B67" s="665">
        <v>43313</v>
      </c>
      <c r="C67" s="747">
        <v>820</v>
      </c>
      <c r="D67" s="747">
        <v>63620</v>
      </c>
      <c r="E67" s="747">
        <v>7840</v>
      </c>
      <c r="F67" s="747">
        <v>428540</v>
      </c>
      <c r="G67" s="747">
        <v>0</v>
      </c>
      <c r="H67" s="747">
        <v>0</v>
      </c>
      <c r="I67" s="747">
        <v>170</v>
      </c>
      <c r="J67" s="747">
        <v>10690</v>
      </c>
      <c r="K67" s="747">
        <v>0</v>
      </c>
      <c r="L67" s="747">
        <v>0</v>
      </c>
      <c r="M67" s="747">
        <v>3510</v>
      </c>
      <c r="N67" s="747">
        <v>189210</v>
      </c>
      <c r="O67" s="747">
        <v>10510</v>
      </c>
      <c r="P67" s="747">
        <v>441700</v>
      </c>
      <c r="Q67" s="747">
        <v>1610</v>
      </c>
      <c r="R67" s="747">
        <v>69170</v>
      </c>
      <c r="S67" s="747">
        <v>500</v>
      </c>
      <c r="T67" s="747">
        <v>52020</v>
      </c>
      <c r="U67" s="747">
        <v>530</v>
      </c>
      <c r="V67" s="747">
        <v>24090</v>
      </c>
      <c r="W67" s="747">
        <v>450</v>
      </c>
      <c r="X67" s="747">
        <v>24350</v>
      </c>
      <c r="Y67" s="747">
        <v>0</v>
      </c>
      <c r="Z67" s="747">
        <v>0</v>
      </c>
      <c r="AA67" s="747">
        <v>390</v>
      </c>
      <c r="AB67" s="747">
        <v>12020</v>
      </c>
      <c r="AC67" s="747">
        <v>170</v>
      </c>
      <c r="AD67" s="747">
        <v>9440</v>
      </c>
      <c r="AE67" s="747">
        <v>26480</v>
      </c>
      <c r="AF67" s="747">
        <v>1324840</v>
      </c>
      <c r="AG67" s="666">
        <v>1351310</v>
      </c>
    </row>
    <row r="68" spans="1:33" x14ac:dyDescent="0.3">
      <c r="A68" s="746">
        <v>201809</v>
      </c>
      <c r="B68" s="665">
        <v>43344</v>
      </c>
      <c r="C68" s="747">
        <v>770</v>
      </c>
      <c r="D68" s="747">
        <v>62920</v>
      </c>
      <c r="E68" s="747">
        <v>7420</v>
      </c>
      <c r="F68" s="747">
        <v>425740</v>
      </c>
      <c r="G68" s="747">
        <v>0</v>
      </c>
      <c r="H68" s="747">
        <v>0</v>
      </c>
      <c r="I68" s="747">
        <v>180</v>
      </c>
      <c r="J68" s="747">
        <v>10620</v>
      </c>
      <c r="K68" s="747">
        <v>0</v>
      </c>
      <c r="L68" s="747">
        <v>0</v>
      </c>
      <c r="M68" s="747">
        <v>3430</v>
      </c>
      <c r="N68" s="747">
        <v>187380</v>
      </c>
      <c r="O68" s="747">
        <v>10150</v>
      </c>
      <c r="P68" s="747">
        <v>437840</v>
      </c>
      <c r="Q68" s="747">
        <v>1650</v>
      </c>
      <c r="R68" s="747">
        <v>68950</v>
      </c>
      <c r="S68" s="747">
        <v>490</v>
      </c>
      <c r="T68" s="747">
        <v>50940</v>
      </c>
      <c r="U68" s="747">
        <v>600</v>
      </c>
      <c r="V68" s="747">
        <v>23950</v>
      </c>
      <c r="W68" s="747">
        <v>490</v>
      </c>
      <c r="X68" s="747">
        <v>24030</v>
      </c>
      <c r="Y68" s="747">
        <v>0</v>
      </c>
      <c r="Z68" s="747">
        <v>0</v>
      </c>
      <c r="AA68" s="747">
        <v>470</v>
      </c>
      <c r="AB68" s="747">
        <v>11860</v>
      </c>
      <c r="AC68" s="747">
        <v>160</v>
      </c>
      <c r="AD68" s="747">
        <v>9390</v>
      </c>
      <c r="AE68" s="747">
        <v>25800</v>
      </c>
      <c r="AF68" s="747">
        <v>1313620</v>
      </c>
      <c r="AG68" s="666">
        <v>1339430</v>
      </c>
    </row>
    <row r="69" spans="1:33" x14ac:dyDescent="0.3">
      <c r="A69" s="746">
        <v>201810</v>
      </c>
      <c r="B69" s="665">
        <v>43374</v>
      </c>
      <c r="C69" s="747">
        <v>630</v>
      </c>
      <c r="D69" s="747">
        <v>62050</v>
      </c>
      <c r="E69" s="747">
        <v>6200</v>
      </c>
      <c r="F69" s="747">
        <v>422960</v>
      </c>
      <c r="G69" s="747">
        <v>0</v>
      </c>
      <c r="H69" s="747">
        <v>0</v>
      </c>
      <c r="I69" s="747">
        <v>150</v>
      </c>
      <c r="J69" s="747">
        <v>10570</v>
      </c>
      <c r="K69" s="747">
        <v>0</v>
      </c>
      <c r="L69" s="747">
        <v>0</v>
      </c>
      <c r="M69" s="747">
        <v>2990</v>
      </c>
      <c r="N69" s="747">
        <v>186090</v>
      </c>
      <c r="O69" s="747">
        <v>8490</v>
      </c>
      <c r="P69" s="747">
        <v>433810</v>
      </c>
      <c r="Q69" s="747">
        <v>1340</v>
      </c>
      <c r="R69" s="747">
        <v>68890</v>
      </c>
      <c r="S69" s="747">
        <v>340</v>
      </c>
      <c r="T69" s="747">
        <v>50050</v>
      </c>
      <c r="U69" s="747">
        <v>480</v>
      </c>
      <c r="V69" s="747">
        <v>23840</v>
      </c>
      <c r="W69" s="747">
        <v>420</v>
      </c>
      <c r="X69" s="747">
        <v>23720</v>
      </c>
      <c r="Y69" s="747">
        <v>0</v>
      </c>
      <c r="Z69" s="747">
        <v>0</v>
      </c>
      <c r="AA69" s="747">
        <v>380</v>
      </c>
      <c r="AB69" s="747">
        <v>11870</v>
      </c>
      <c r="AC69" s="747">
        <v>100</v>
      </c>
      <c r="AD69" s="747">
        <v>9300</v>
      </c>
      <c r="AE69" s="747">
        <v>21520</v>
      </c>
      <c r="AF69" s="747">
        <v>1303140</v>
      </c>
      <c r="AG69" s="666">
        <v>1324660</v>
      </c>
    </row>
    <row r="70" spans="1:33" x14ac:dyDescent="0.3">
      <c r="A70" s="746">
        <v>201811</v>
      </c>
      <c r="B70" s="665">
        <v>43405</v>
      </c>
      <c r="C70" s="747">
        <v>720</v>
      </c>
      <c r="D70" s="747">
        <v>60890</v>
      </c>
      <c r="E70" s="747">
        <v>6410</v>
      </c>
      <c r="F70" s="747">
        <v>417510</v>
      </c>
      <c r="G70" s="747">
        <v>0</v>
      </c>
      <c r="H70" s="747">
        <v>0</v>
      </c>
      <c r="I70" s="747">
        <v>160</v>
      </c>
      <c r="J70" s="747">
        <v>10420</v>
      </c>
      <c r="K70" s="747">
        <v>0</v>
      </c>
      <c r="L70" s="747">
        <v>0</v>
      </c>
      <c r="M70" s="747">
        <v>2820</v>
      </c>
      <c r="N70" s="747">
        <v>183760</v>
      </c>
      <c r="O70" s="747">
        <v>8330</v>
      </c>
      <c r="P70" s="747">
        <v>427180</v>
      </c>
      <c r="Q70" s="747">
        <v>1360</v>
      </c>
      <c r="R70" s="747">
        <v>68330</v>
      </c>
      <c r="S70" s="747">
        <v>520</v>
      </c>
      <c r="T70" s="747">
        <v>48820</v>
      </c>
      <c r="U70" s="747">
        <v>500</v>
      </c>
      <c r="V70" s="747">
        <v>23520</v>
      </c>
      <c r="W70" s="747">
        <v>330</v>
      </c>
      <c r="X70" s="747">
        <v>23420</v>
      </c>
      <c r="Y70" s="747">
        <v>0</v>
      </c>
      <c r="Z70" s="747">
        <v>0</v>
      </c>
      <c r="AA70" s="747">
        <v>380</v>
      </c>
      <c r="AB70" s="747">
        <v>11900</v>
      </c>
      <c r="AC70" s="747">
        <v>120</v>
      </c>
      <c r="AD70" s="747">
        <v>9170</v>
      </c>
      <c r="AE70" s="747">
        <v>21660</v>
      </c>
      <c r="AF70" s="747">
        <v>1284920</v>
      </c>
      <c r="AG70" s="666">
        <v>1306590</v>
      </c>
    </row>
    <row r="71" spans="1:33" x14ac:dyDescent="0.3">
      <c r="A71" s="746">
        <v>201812</v>
      </c>
      <c r="B71" s="665">
        <v>43435</v>
      </c>
      <c r="C71" s="747">
        <v>470</v>
      </c>
      <c r="D71" s="747">
        <v>59660</v>
      </c>
      <c r="E71" s="747">
        <v>4750</v>
      </c>
      <c r="F71" s="747">
        <v>415710</v>
      </c>
      <c r="G71" s="747">
        <v>0</v>
      </c>
      <c r="H71" s="747">
        <v>0</v>
      </c>
      <c r="I71" s="747">
        <v>110</v>
      </c>
      <c r="J71" s="747">
        <v>10280</v>
      </c>
      <c r="K71" s="747">
        <v>0</v>
      </c>
      <c r="L71" s="747">
        <v>0</v>
      </c>
      <c r="M71" s="747">
        <v>2170</v>
      </c>
      <c r="N71" s="747">
        <v>180470</v>
      </c>
      <c r="O71" s="747">
        <v>5970</v>
      </c>
      <c r="P71" s="747">
        <v>422890</v>
      </c>
      <c r="Q71" s="747">
        <v>970</v>
      </c>
      <c r="R71" s="747">
        <v>67960</v>
      </c>
      <c r="S71" s="747">
        <v>440</v>
      </c>
      <c r="T71" s="747">
        <v>47770</v>
      </c>
      <c r="U71" s="747">
        <v>350</v>
      </c>
      <c r="V71" s="747">
        <v>23340</v>
      </c>
      <c r="W71" s="747">
        <v>260</v>
      </c>
      <c r="X71" s="747">
        <v>22990</v>
      </c>
      <c r="Y71" s="747">
        <v>0</v>
      </c>
      <c r="Z71" s="747">
        <v>0</v>
      </c>
      <c r="AA71" s="747">
        <v>240</v>
      </c>
      <c r="AB71" s="747">
        <v>11830</v>
      </c>
      <c r="AC71" s="747">
        <v>120</v>
      </c>
      <c r="AD71" s="747">
        <v>8950</v>
      </c>
      <c r="AE71" s="747">
        <v>15850</v>
      </c>
      <c r="AF71" s="747">
        <v>1271840</v>
      </c>
      <c r="AG71" s="666">
        <v>1287690</v>
      </c>
    </row>
    <row r="72" spans="1:33" s="541" customFormat="1" x14ac:dyDescent="0.3">
      <c r="A72" s="746">
        <v>201901</v>
      </c>
      <c r="B72" s="750">
        <v>43466</v>
      </c>
      <c r="C72" s="751">
        <v>7490</v>
      </c>
      <c r="D72" s="751">
        <v>54860</v>
      </c>
      <c r="E72" s="751">
        <v>57630</v>
      </c>
      <c r="F72" s="751">
        <v>362950</v>
      </c>
      <c r="G72" s="751">
        <v>0</v>
      </c>
      <c r="H72" s="751">
        <v>0</v>
      </c>
      <c r="I72" s="751">
        <v>930</v>
      </c>
      <c r="J72" s="751">
        <v>9160</v>
      </c>
      <c r="K72" s="751">
        <v>0</v>
      </c>
      <c r="L72" s="751">
        <v>0</v>
      </c>
      <c r="M72" s="751">
        <v>26780</v>
      </c>
      <c r="N72" s="751">
        <v>159840</v>
      </c>
      <c r="O72" s="751">
        <v>72650</v>
      </c>
      <c r="P72" s="751">
        <v>388170</v>
      </c>
      <c r="Q72" s="751">
        <v>14060</v>
      </c>
      <c r="R72" s="751">
        <v>64410</v>
      </c>
      <c r="S72" s="751">
        <v>9060</v>
      </c>
      <c r="T72" s="751">
        <v>45040</v>
      </c>
      <c r="U72" s="751">
        <v>8470</v>
      </c>
      <c r="V72" s="751">
        <v>23760</v>
      </c>
      <c r="W72" s="751">
        <v>2210</v>
      </c>
      <c r="X72" s="751">
        <v>15560</v>
      </c>
      <c r="Y72" s="751">
        <v>0</v>
      </c>
      <c r="Z72" s="751">
        <v>0</v>
      </c>
      <c r="AA72" s="751">
        <v>3630</v>
      </c>
      <c r="AB72" s="751">
        <v>11330</v>
      </c>
      <c r="AC72" s="751">
        <v>1240</v>
      </c>
      <c r="AD72" s="751">
        <v>7960</v>
      </c>
      <c r="AE72" s="751">
        <v>204140</v>
      </c>
      <c r="AF72" s="751">
        <v>1143020</v>
      </c>
      <c r="AG72" s="749">
        <v>1347160</v>
      </c>
    </row>
    <row r="73" spans="1:33" x14ac:dyDescent="0.3">
      <c r="A73" s="746">
        <v>201902</v>
      </c>
      <c r="B73" s="665">
        <v>43497</v>
      </c>
      <c r="C73" s="747">
        <v>3850</v>
      </c>
      <c r="D73" s="747">
        <v>59710</v>
      </c>
      <c r="E73" s="747">
        <v>29000</v>
      </c>
      <c r="F73" s="747">
        <v>402660</v>
      </c>
      <c r="G73" s="747">
        <v>0</v>
      </c>
      <c r="H73" s="747">
        <v>0</v>
      </c>
      <c r="I73" s="747">
        <v>440</v>
      </c>
      <c r="J73" s="747">
        <v>9620</v>
      </c>
      <c r="K73" s="747">
        <v>0</v>
      </c>
      <c r="L73" s="747">
        <v>0</v>
      </c>
      <c r="M73" s="747">
        <v>13820</v>
      </c>
      <c r="N73" s="747">
        <v>178540</v>
      </c>
      <c r="O73" s="747">
        <v>37110</v>
      </c>
      <c r="P73" s="747">
        <v>443040</v>
      </c>
      <c r="Q73" s="747">
        <v>8000</v>
      </c>
      <c r="R73" s="747">
        <v>75820</v>
      </c>
      <c r="S73" s="747">
        <v>4560</v>
      </c>
      <c r="T73" s="747">
        <v>50870</v>
      </c>
      <c r="U73" s="747">
        <v>4310</v>
      </c>
      <c r="V73" s="747">
        <v>31920</v>
      </c>
      <c r="W73" s="747">
        <v>1050</v>
      </c>
      <c r="X73" s="747">
        <v>16530</v>
      </c>
      <c r="Y73" s="747">
        <v>0</v>
      </c>
      <c r="Z73" s="747">
        <v>0</v>
      </c>
      <c r="AA73" s="747">
        <v>1740</v>
      </c>
      <c r="AB73" s="747">
        <v>14610</v>
      </c>
      <c r="AC73" s="747">
        <v>580</v>
      </c>
      <c r="AD73" s="747">
        <v>8980</v>
      </c>
      <c r="AE73" s="747">
        <v>104440</v>
      </c>
      <c r="AF73" s="747">
        <v>1292300</v>
      </c>
      <c r="AG73" s="666">
        <v>1396750</v>
      </c>
    </row>
    <row r="74" spans="1:33" x14ac:dyDescent="0.3">
      <c r="A74" s="746">
        <v>201903</v>
      </c>
      <c r="B74" s="665">
        <v>43525</v>
      </c>
      <c r="C74" s="747">
        <v>1200</v>
      </c>
      <c r="D74" s="747">
        <v>61760</v>
      </c>
      <c r="E74" s="747">
        <v>7780</v>
      </c>
      <c r="F74" s="747">
        <v>419730</v>
      </c>
      <c r="G74" s="747">
        <v>0</v>
      </c>
      <c r="H74" s="747">
        <v>0</v>
      </c>
      <c r="I74" s="747">
        <v>140</v>
      </c>
      <c r="J74" s="747">
        <v>9750</v>
      </c>
      <c r="K74" s="747">
        <v>0</v>
      </c>
      <c r="L74" s="747">
        <v>0</v>
      </c>
      <c r="M74" s="747">
        <v>3700</v>
      </c>
      <c r="N74" s="747">
        <v>186220</v>
      </c>
      <c r="O74" s="747">
        <v>9860</v>
      </c>
      <c r="P74" s="747">
        <v>465500</v>
      </c>
      <c r="Q74" s="747">
        <v>1780</v>
      </c>
      <c r="R74" s="747">
        <v>81570</v>
      </c>
      <c r="S74" s="747">
        <v>1200</v>
      </c>
      <c r="T74" s="747">
        <v>53380</v>
      </c>
      <c r="U74" s="747">
        <v>840</v>
      </c>
      <c r="V74" s="747">
        <v>35350</v>
      </c>
      <c r="W74" s="747">
        <v>310</v>
      </c>
      <c r="X74" s="747">
        <v>16800</v>
      </c>
      <c r="Y74" s="747">
        <v>0</v>
      </c>
      <c r="Z74" s="747">
        <v>0</v>
      </c>
      <c r="AA74" s="747">
        <v>530</v>
      </c>
      <c r="AB74" s="747">
        <v>15720</v>
      </c>
      <c r="AC74" s="747">
        <v>160</v>
      </c>
      <c r="AD74" s="747">
        <v>9260</v>
      </c>
      <c r="AE74" s="747">
        <v>27490</v>
      </c>
      <c r="AF74" s="747">
        <v>1355050</v>
      </c>
      <c r="AG74" s="666">
        <v>1382540</v>
      </c>
    </row>
    <row r="75" spans="1:33" x14ac:dyDescent="0.3">
      <c r="A75" s="746">
        <v>201904</v>
      </c>
      <c r="B75" s="665">
        <v>43556</v>
      </c>
      <c r="C75" s="747">
        <v>1070</v>
      </c>
      <c r="D75" s="747">
        <v>61100</v>
      </c>
      <c r="E75" s="747">
        <v>8190</v>
      </c>
      <c r="F75" s="747">
        <v>415060</v>
      </c>
      <c r="G75" s="747">
        <v>0</v>
      </c>
      <c r="H75" s="747">
        <v>0</v>
      </c>
      <c r="I75" s="747">
        <v>140</v>
      </c>
      <c r="J75" s="747">
        <v>9540</v>
      </c>
      <c r="K75" s="747">
        <v>0</v>
      </c>
      <c r="L75" s="747">
        <v>0</v>
      </c>
      <c r="M75" s="747">
        <v>3620</v>
      </c>
      <c r="N75" s="747">
        <v>183840</v>
      </c>
      <c r="O75" s="747">
        <v>10480</v>
      </c>
      <c r="P75" s="747">
        <v>460210</v>
      </c>
      <c r="Q75" s="747">
        <v>1930</v>
      </c>
      <c r="R75" s="747">
        <v>80280</v>
      </c>
      <c r="S75" s="747">
        <v>1170</v>
      </c>
      <c r="T75" s="747">
        <v>52460</v>
      </c>
      <c r="U75" s="747">
        <v>940</v>
      </c>
      <c r="V75" s="747">
        <v>35100</v>
      </c>
      <c r="W75" s="747">
        <v>300</v>
      </c>
      <c r="X75" s="747">
        <v>16380</v>
      </c>
      <c r="Y75" s="747">
        <v>0</v>
      </c>
      <c r="Z75" s="747">
        <v>0</v>
      </c>
      <c r="AA75" s="747">
        <v>600</v>
      </c>
      <c r="AB75" s="747">
        <v>15670</v>
      </c>
      <c r="AC75" s="747">
        <v>150</v>
      </c>
      <c r="AD75" s="747">
        <v>9130</v>
      </c>
      <c r="AE75" s="747">
        <v>28590</v>
      </c>
      <c r="AF75" s="747">
        <v>1338760</v>
      </c>
      <c r="AG75" s="666">
        <v>1367350</v>
      </c>
    </row>
    <row r="76" spans="1:33" x14ac:dyDescent="0.3">
      <c r="A76" s="746">
        <v>201905</v>
      </c>
      <c r="B76" s="665">
        <v>43586</v>
      </c>
      <c r="C76" s="747">
        <v>1190</v>
      </c>
      <c r="D76" s="747">
        <v>60310</v>
      </c>
      <c r="E76" s="747">
        <v>7720</v>
      </c>
      <c r="F76" s="747">
        <v>412600</v>
      </c>
      <c r="G76" s="747">
        <v>0</v>
      </c>
      <c r="H76" s="747">
        <v>0</v>
      </c>
      <c r="I76" s="747">
        <v>170</v>
      </c>
      <c r="J76" s="747">
        <v>9360</v>
      </c>
      <c r="K76" s="747">
        <v>0</v>
      </c>
      <c r="L76" s="747">
        <v>0</v>
      </c>
      <c r="M76" s="747">
        <v>3490</v>
      </c>
      <c r="N76" s="747">
        <v>181770</v>
      </c>
      <c r="O76" s="747">
        <v>9650</v>
      </c>
      <c r="P76" s="747">
        <v>456440</v>
      </c>
      <c r="Q76" s="747">
        <v>1620</v>
      </c>
      <c r="R76" s="747">
        <v>79720</v>
      </c>
      <c r="S76" s="747">
        <v>1300</v>
      </c>
      <c r="T76" s="747">
        <v>51810</v>
      </c>
      <c r="U76" s="747">
        <v>820</v>
      </c>
      <c r="V76" s="747">
        <v>35030</v>
      </c>
      <c r="W76" s="747">
        <v>280</v>
      </c>
      <c r="X76" s="747">
        <v>16060</v>
      </c>
      <c r="Y76" s="747">
        <v>0</v>
      </c>
      <c r="Z76" s="747">
        <v>0</v>
      </c>
      <c r="AA76" s="747">
        <v>570</v>
      </c>
      <c r="AB76" s="747">
        <v>15620</v>
      </c>
      <c r="AC76" s="747">
        <v>140</v>
      </c>
      <c r="AD76" s="747">
        <v>9010</v>
      </c>
      <c r="AE76" s="747">
        <v>26930</v>
      </c>
      <c r="AF76" s="747">
        <v>1327740</v>
      </c>
      <c r="AG76" s="666">
        <v>1354670</v>
      </c>
    </row>
    <row r="77" spans="1:33" x14ac:dyDescent="0.3">
      <c r="A77" s="746">
        <v>201906</v>
      </c>
      <c r="B77" s="665">
        <v>43617</v>
      </c>
      <c r="C77" s="747">
        <v>1150</v>
      </c>
      <c r="D77" s="747">
        <v>59790</v>
      </c>
      <c r="E77" s="747">
        <v>7150</v>
      </c>
      <c r="F77" s="747">
        <v>408570</v>
      </c>
      <c r="G77" s="747">
        <v>0</v>
      </c>
      <c r="H77" s="747">
        <v>0</v>
      </c>
      <c r="I77" s="747">
        <v>150</v>
      </c>
      <c r="J77" s="747">
        <v>9260</v>
      </c>
      <c r="K77" s="747">
        <v>0</v>
      </c>
      <c r="L77" s="747">
        <v>0</v>
      </c>
      <c r="M77" s="747">
        <v>3000</v>
      </c>
      <c r="N77" s="747">
        <v>179580</v>
      </c>
      <c r="O77" s="747">
        <v>8960</v>
      </c>
      <c r="P77" s="747">
        <v>451060</v>
      </c>
      <c r="Q77" s="747">
        <v>1600</v>
      </c>
      <c r="R77" s="747">
        <v>78890</v>
      </c>
      <c r="S77" s="747">
        <v>960</v>
      </c>
      <c r="T77" s="747">
        <v>51380</v>
      </c>
      <c r="U77" s="747">
        <v>730</v>
      </c>
      <c r="V77" s="747">
        <v>34750</v>
      </c>
      <c r="W77" s="747">
        <v>260</v>
      </c>
      <c r="X77" s="747">
        <v>15900</v>
      </c>
      <c r="Y77" s="747">
        <v>0</v>
      </c>
      <c r="Z77" s="747">
        <v>0</v>
      </c>
      <c r="AA77" s="747">
        <v>630</v>
      </c>
      <c r="AB77" s="747">
        <v>15620</v>
      </c>
      <c r="AC77" s="747">
        <v>120</v>
      </c>
      <c r="AD77" s="747">
        <v>8870</v>
      </c>
      <c r="AE77" s="747">
        <v>24710</v>
      </c>
      <c r="AF77" s="747">
        <v>1313640</v>
      </c>
      <c r="AG77" s="666">
        <v>1338350</v>
      </c>
    </row>
    <row r="78" spans="1:33" x14ac:dyDescent="0.3">
      <c r="A78" s="746">
        <v>201907</v>
      </c>
      <c r="B78" s="665">
        <v>43647</v>
      </c>
      <c r="C78" s="747">
        <v>990</v>
      </c>
      <c r="D78" s="747">
        <v>59420</v>
      </c>
      <c r="E78" s="747">
        <v>7200</v>
      </c>
      <c r="F78" s="747">
        <v>405960</v>
      </c>
      <c r="G78" s="747">
        <v>0</v>
      </c>
      <c r="H78" s="747">
        <v>0</v>
      </c>
      <c r="I78" s="747">
        <v>130</v>
      </c>
      <c r="J78" s="747">
        <v>9190</v>
      </c>
      <c r="K78" s="747">
        <v>0</v>
      </c>
      <c r="L78" s="747">
        <v>0</v>
      </c>
      <c r="M78" s="747">
        <v>3110</v>
      </c>
      <c r="N78" s="747">
        <v>177830</v>
      </c>
      <c r="O78" s="747">
        <v>8960</v>
      </c>
      <c r="P78" s="747">
        <v>446640</v>
      </c>
      <c r="Q78" s="747">
        <v>1470</v>
      </c>
      <c r="R78" s="747">
        <v>78760</v>
      </c>
      <c r="S78" s="747">
        <v>980</v>
      </c>
      <c r="T78" s="747">
        <v>50870</v>
      </c>
      <c r="U78" s="747">
        <v>860</v>
      </c>
      <c r="V78" s="747">
        <v>34390</v>
      </c>
      <c r="W78" s="747">
        <v>260</v>
      </c>
      <c r="X78" s="747">
        <v>15650</v>
      </c>
      <c r="Y78" s="747">
        <v>0</v>
      </c>
      <c r="Z78" s="747">
        <v>0</v>
      </c>
      <c r="AA78" s="747">
        <v>500</v>
      </c>
      <c r="AB78" s="747">
        <v>15720</v>
      </c>
      <c r="AC78" s="747">
        <v>100</v>
      </c>
      <c r="AD78" s="747">
        <v>8730</v>
      </c>
      <c r="AE78" s="747">
        <v>24540</v>
      </c>
      <c r="AF78" s="747">
        <v>1303150</v>
      </c>
      <c r="AG78" s="666">
        <v>1327690</v>
      </c>
    </row>
    <row r="79" spans="1:33" x14ac:dyDescent="0.3">
      <c r="A79" s="746">
        <v>201908</v>
      </c>
      <c r="B79" s="665">
        <v>43678</v>
      </c>
      <c r="C79" s="747">
        <v>940</v>
      </c>
      <c r="D79" s="747">
        <v>58870</v>
      </c>
      <c r="E79" s="747">
        <v>6980</v>
      </c>
      <c r="F79" s="747">
        <v>402650</v>
      </c>
      <c r="G79" s="747">
        <v>0</v>
      </c>
      <c r="H79" s="747">
        <v>0</v>
      </c>
      <c r="I79" s="747">
        <v>110</v>
      </c>
      <c r="J79" s="747">
        <v>9090</v>
      </c>
      <c r="K79" s="747">
        <v>0</v>
      </c>
      <c r="L79" s="747">
        <v>0</v>
      </c>
      <c r="M79" s="747">
        <v>2900</v>
      </c>
      <c r="N79" s="747">
        <v>175790</v>
      </c>
      <c r="O79" s="747">
        <v>8670</v>
      </c>
      <c r="P79" s="747">
        <v>442260</v>
      </c>
      <c r="Q79" s="747">
        <v>1460</v>
      </c>
      <c r="R79" s="747">
        <v>77920</v>
      </c>
      <c r="S79" s="747">
        <v>830</v>
      </c>
      <c r="T79" s="747">
        <v>50340</v>
      </c>
      <c r="U79" s="747">
        <v>780</v>
      </c>
      <c r="V79" s="747">
        <v>34190</v>
      </c>
      <c r="W79" s="747">
        <v>290</v>
      </c>
      <c r="X79" s="747">
        <v>15490</v>
      </c>
      <c r="Y79" s="747">
        <v>0</v>
      </c>
      <c r="Z79" s="747">
        <v>0</v>
      </c>
      <c r="AA79" s="747">
        <v>510</v>
      </c>
      <c r="AB79" s="747">
        <v>15640</v>
      </c>
      <c r="AC79" s="747">
        <v>120</v>
      </c>
      <c r="AD79" s="747">
        <v>8600</v>
      </c>
      <c r="AE79" s="747">
        <v>23590</v>
      </c>
      <c r="AF79" s="747">
        <v>1290820</v>
      </c>
      <c r="AG79" s="666">
        <v>1314410</v>
      </c>
    </row>
    <row r="80" spans="1:33" x14ac:dyDescent="0.3">
      <c r="A80" s="746">
        <v>201909</v>
      </c>
      <c r="B80" s="665">
        <v>43709</v>
      </c>
      <c r="C80" s="747">
        <v>790</v>
      </c>
      <c r="D80" s="747">
        <v>57770</v>
      </c>
      <c r="E80" s="747">
        <v>6390</v>
      </c>
      <c r="F80" s="747">
        <v>398490</v>
      </c>
      <c r="G80" s="747">
        <v>0</v>
      </c>
      <c r="H80" s="747">
        <v>0</v>
      </c>
      <c r="I80" s="747">
        <v>110</v>
      </c>
      <c r="J80" s="747">
        <v>8940</v>
      </c>
      <c r="K80" s="747">
        <v>0</v>
      </c>
      <c r="L80" s="747">
        <v>0</v>
      </c>
      <c r="M80" s="747">
        <v>2510</v>
      </c>
      <c r="N80" s="747">
        <v>173750</v>
      </c>
      <c r="O80" s="747">
        <v>8060</v>
      </c>
      <c r="P80" s="747">
        <v>436520</v>
      </c>
      <c r="Q80" s="747">
        <v>1340</v>
      </c>
      <c r="R80" s="747">
        <v>76930</v>
      </c>
      <c r="S80" s="747">
        <v>820</v>
      </c>
      <c r="T80" s="747">
        <v>49460</v>
      </c>
      <c r="U80" s="747">
        <v>840</v>
      </c>
      <c r="V80" s="747">
        <v>33870</v>
      </c>
      <c r="W80" s="747">
        <v>220</v>
      </c>
      <c r="X80" s="747">
        <v>15240</v>
      </c>
      <c r="Y80" s="747">
        <v>0</v>
      </c>
      <c r="Z80" s="747">
        <v>0</v>
      </c>
      <c r="AA80" s="747">
        <v>390</v>
      </c>
      <c r="AB80" s="747">
        <v>15570</v>
      </c>
      <c r="AC80" s="747">
        <v>100</v>
      </c>
      <c r="AD80" s="747">
        <v>8480</v>
      </c>
      <c r="AE80" s="747">
        <v>21560</v>
      </c>
      <c r="AF80" s="747">
        <v>1275020</v>
      </c>
      <c r="AG80" s="666">
        <v>1296570</v>
      </c>
    </row>
    <row r="81" spans="1:33" x14ac:dyDescent="0.3">
      <c r="A81" s="746">
        <v>201910</v>
      </c>
      <c r="B81" s="665">
        <v>43739</v>
      </c>
      <c r="C81" s="747">
        <v>930</v>
      </c>
      <c r="D81" s="747">
        <v>57010</v>
      </c>
      <c r="E81" s="747">
        <v>6490</v>
      </c>
      <c r="F81" s="747">
        <v>394290</v>
      </c>
      <c r="G81" s="747">
        <v>0</v>
      </c>
      <c r="H81" s="747">
        <v>0</v>
      </c>
      <c r="I81" s="747">
        <v>110</v>
      </c>
      <c r="J81" s="747">
        <v>8790</v>
      </c>
      <c r="K81" s="747">
        <v>0</v>
      </c>
      <c r="L81" s="747">
        <v>0</v>
      </c>
      <c r="M81" s="747">
        <v>2820</v>
      </c>
      <c r="N81" s="747">
        <v>171210</v>
      </c>
      <c r="O81" s="747">
        <v>8180</v>
      </c>
      <c r="P81" s="747">
        <v>430650</v>
      </c>
      <c r="Q81" s="747">
        <v>1350</v>
      </c>
      <c r="R81" s="747">
        <v>75930</v>
      </c>
      <c r="S81" s="747">
        <v>860</v>
      </c>
      <c r="T81" s="747">
        <v>48400</v>
      </c>
      <c r="U81" s="747">
        <v>790</v>
      </c>
      <c r="V81" s="747">
        <v>33580</v>
      </c>
      <c r="W81" s="747">
        <v>240</v>
      </c>
      <c r="X81" s="747">
        <v>15040</v>
      </c>
      <c r="Y81" s="747">
        <v>0</v>
      </c>
      <c r="Z81" s="747">
        <v>0</v>
      </c>
      <c r="AA81" s="747">
        <v>480</v>
      </c>
      <c r="AB81" s="747">
        <v>15560</v>
      </c>
      <c r="AC81" s="747">
        <v>140</v>
      </c>
      <c r="AD81" s="747">
        <v>8330</v>
      </c>
      <c r="AE81" s="747">
        <v>22380</v>
      </c>
      <c r="AF81" s="747">
        <v>1258790</v>
      </c>
      <c r="AG81" s="666">
        <v>1281170</v>
      </c>
    </row>
    <row r="82" spans="1:33" x14ac:dyDescent="0.3">
      <c r="A82" s="746">
        <v>201911</v>
      </c>
      <c r="B82" s="665">
        <v>43770</v>
      </c>
      <c r="C82" s="747">
        <v>890</v>
      </c>
      <c r="D82" s="747">
        <v>55990</v>
      </c>
      <c r="E82" s="747">
        <v>6140</v>
      </c>
      <c r="F82" s="747">
        <v>387680</v>
      </c>
      <c r="G82" s="747">
        <v>0</v>
      </c>
      <c r="H82" s="747">
        <v>0</v>
      </c>
      <c r="I82" s="747">
        <v>80</v>
      </c>
      <c r="J82" s="747">
        <v>8640</v>
      </c>
      <c r="K82" s="747">
        <v>0</v>
      </c>
      <c r="L82" s="747">
        <v>0</v>
      </c>
      <c r="M82" s="747">
        <v>2710</v>
      </c>
      <c r="N82" s="747">
        <v>168550</v>
      </c>
      <c r="O82" s="747">
        <v>7590</v>
      </c>
      <c r="P82" s="747">
        <v>422930</v>
      </c>
      <c r="Q82" s="747">
        <v>1480</v>
      </c>
      <c r="R82" s="747">
        <v>74760</v>
      </c>
      <c r="S82" s="747">
        <v>860</v>
      </c>
      <c r="T82" s="747">
        <v>47390</v>
      </c>
      <c r="U82" s="747">
        <v>760</v>
      </c>
      <c r="V82" s="747">
        <v>33310</v>
      </c>
      <c r="W82" s="747">
        <v>270</v>
      </c>
      <c r="X82" s="747">
        <v>14770</v>
      </c>
      <c r="Y82" s="747">
        <v>0</v>
      </c>
      <c r="Z82" s="747">
        <v>0</v>
      </c>
      <c r="AA82" s="747">
        <v>450</v>
      </c>
      <c r="AB82" s="747">
        <v>15500</v>
      </c>
      <c r="AC82" s="747">
        <v>120</v>
      </c>
      <c r="AD82" s="747">
        <v>8160</v>
      </c>
      <c r="AE82" s="747">
        <v>21360</v>
      </c>
      <c r="AF82" s="747">
        <v>1237690</v>
      </c>
      <c r="AG82" s="666">
        <v>1259040</v>
      </c>
    </row>
    <row r="83" spans="1:33" x14ac:dyDescent="0.3">
      <c r="A83" s="746">
        <v>201912</v>
      </c>
      <c r="B83" s="665">
        <v>43800</v>
      </c>
      <c r="C83" s="747">
        <v>660</v>
      </c>
      <c r="D83" s="747">
        <v>55050</v>
      </c>
      <c r="E83" s="747">
        <v>4190</v>
      </c>
      <c r="F83" s="747">
        <v>382330</v>
      </c>
      <c r="G83" s="747">
        <v>0</v>
      </c>
      <c r="H83" s="747">
        <v>0</v>
      </c>
      <c r="I83" s="747">
        <v>80</v>
      </c>
      <c r="J83" s="747">
        <v>8490</v>
      </c>
      <c r="K83" s="747">
        <v>0</v>
      </c>
      <c r="L83" s="747">
        <v>0</v>
      </c>
      <c r="M83" s="747">
        <v>1980</v>
      </c>
      <c r="N83" s="747">
        <v>165770</v>
      </c>
      <c r="O83" s="747">
        <v>5930</v>
      </c>
      <c r="P83" s="747">
        <v>415770</v>
      </c>
      <c r="Q83" s="747">
        <v>1000</v>
      </c>
      <c r="R83" s="747">
        <v>73830</v>
      </c>
      <c r="S83" s="747">
        <v>510</v>
      </c>
      <c r="T83" s="747">
        <v>46400</v>
      </c>
      <c r="U83" s="747">
        <v>620</v>
      </c>
      <c r="V83" s="747">
        <v>33070</v>
      </c>
      <c r="W83" s="747">
        <v>200</v>
      </c>
      <c r="X83" s="747">
        <v>14620</v>
      </c>
      <c r="Y83" s="747">
        <v>0</v>
      </c>
      <c r="Z83" s="747">
        <v>0</v>
      </c>
      <c r="AA83" s="747">
        <v>310</v>
      </c>
      <c r="AB83" s="747">
        <v>15460</v>
      </c>
      <c r="AC83" s="747">
        <v>90</v>
      </c>
      <c r="AD83" s="747">
        <v>8010</v>
      </c>
      <c r="AE83" s="747">
        <v>15560</v>
      </c>
      <c r="AF83" s="747">
        <v>1218790</v>
      </c>
      <c r="AG83" s="666">
        <v>1234340</v>
      </c>
    </row>
    <row r="84" spans="1:33" s="541" customFormat="1" x14ac:dyDescent="0.3">
      <c r="A84" s="746">
        <v>202001</v>
      </c>
      <c r="B84" s="750">
        <v>43831</v>
      </c>
      <c r="C84" s="751">
        <v>17690</v>
      </c>
      <c r="D84" s="751">
        <v>49840</v>
      </c>
      <c r="E84" s="751">
        <v>56130</v>
      </c>
      <c r="F84" s="751">
        <v>315090</v>
      </c>
      <c r="G84" s="751">
        <v>0</v>
      </c>
      <c r="H84" s="751">
        <v>0</v>
      </c>
      <c r="I84" s="751">
        <v>920</v>
      </c>
      <c r="J84" s="751">
        <v>6210</v>
      </c>
      <c r="K84" s="751">
        <v>0</v>
      </c>
      <c r="L84" s="751">
        <v>0</v>
      </c>
      <c r="M84" s="751">
        <v>45850</v>
      </c>
      <c r="N84" s="751">
        <v>161310</v>
      </c>
      <c r="O84" s="751">
        <v>94220</v>
      </c>
      <c r="P84" s="751">
        <v>375160</v>
      </c>
      <c r="Q84" s="751">
        <v>14220</v>
      </c>
      <c r="R84" s="751">
        <v>60650</v>
      </c>
      <c r="S84" s="751">
        <v>7790</v>
      </c>
      <c r="T84" s="751">
        <v>36050</v>
      </c>
      <c r="U84" s="751">
        <v>17250</v>
      </c>
      <c r="V84" s="751">
        <v>34620</v>
      </c>
      <c r="W84" s="751">
        <v>4140</v>
      </c>
      <c r="X84" s="751">
        <v>14010</v>
      </c>
      <c r="Y84" s="751">
        <v>0</v>
      </c>
      <c r="Z84" s="751">
        <v>0</v>
      </c>
      <c r="AA84" s="751">
        <v>5180</v>
      </c>
      <c r="AB84" s="751">
        <v>13680</v>
      </c>
      <c r="AC84" s="751">
        <v>1310</v>
      </c>
      <c r="AD84" s="751">
        <v>6880</v>
      </c>
      <c r="AE84" s="751">
        <v>264690</v>
      </c>
      <c r="AF84" s="751">
        <v>1073500</v>
      </c>
      <c r="AG84" s="749">
        <v>1338200</v>
      </c>
    </row>
    <row r="85" spans="1:33" x14ac:dyDescent="0.3">
      <c r="A85" s="746">
        <v>202002</v>
      </c>
      <c r="B85" s="665">
        <v>43862</v>
      </c>
      <c r="C85" s="747">
        <v>15490</v>
      </c>
      <c r="D85" s="747">
        <v>64930</v>
      </c>
      <c r="E85" s="747">
        <v>38910</v>
      </c>
      <c r="F85" s="747">
        <v>354800</v>
      </c>
      <c r="G85" s="747">
        <v>0</v>
      </c>
      <c r="H85" s="747">
        <v>0</v>
      </c>
      <c r="I85" s="747">
        <v>480</v>
      </c>
      <c r="J85" s="747">
        <v>6580</v>
      </c>
      <c r="K85" s="747">
        <v>0</v>
      </c>
      <c r="L85" s="747">
        <v>0</v>
      </c>
      <c r="M85" s="747">
        <v>33170</v>
      </c>
      <c r="N85" s="747">
        <v>201480</v>
      </c>
      <c r="O85" s="747">
        <v>70810</v>
      </c>
      <c r="P85" s="747">
        <v>456620</v>
      </c>
      <c r="Q85" s="747">
        <v>12360</v>
      </c>
      <c r="R85" s="747">
        <v>71770</v>
      </c>
      <c r="S85" s="747">
        <v>6500</v>
      </c>
      <c r="T85" s="747">
        <v>39060</v>
      </c>
      <c r="U85" s="747">
        <v>15250</v>
      </c>
      <c r="V85" s="747">
        <v>51750</v>
      </c>
      <c r="W85" s="747">
        <v>2700</v>
      </c>
      <c r="X85" s="747">
        <v>17450</v>
      </c>
      <c r="Y85" s="747">
        <v>0</v>
      </c>
      <c r="Z85" s="747">
        <v>0</v>
      </c>
      <c r="AA85" s="747">
        <v>3870</v>
      </c>
      <c r="AB85" s="747">
        <v>18340</v>
      </c>
      <c r="AC85" s="747">
        <v>910</v>
      </c>
      <c r="AD85" s="747">
        <v>7970</v>
      </c>
      <c r="AE85" s="747">
        <v>200450</v>
      </c>
      <c r="AF85" s="747">
        <v>1290760</v>
      </c>
      <c r="AG85" s="666">
        <v>1491220</v>
      </c>
    </row>
    <row r="86" spans="1:33" x14ac:dyDescent="0.3">
      <c r="A86" s="746">
        <v>202003</v>
      </c>
      <c r="B86" s="665">
        <v>43891</v>
      </c>
      <c r="C86" s="747">
        <v>2780</v>
      </c>
      <c r="D86" s="747">
        <v>77800</v>
      </c>
      <c r="E86" s="747">
        <v>6960</v>
      </c>
      <c r="F86" s="747">
        <v>381670</v>
      </c>
      <c r="G86" s="747">
        <v>0</v>
      </c>
      <c r="H86" s="747">
        <v>0</v>
      </c>
      <c r="I86" s="747">
        <v>100</v>
      </c>
      <c r="J86" s="747">
        <v>6800</v>
      </c>
      <c r="K86" s="747">
        <v>0</v>
      </c>
      <c r="L86" s="747">
        <v>0</v>
      </c>
      <c r="M86" s="747">
        <v>5880</v>
      </c>
      <c r="N86" s="747">
        <v>226670</v>
      </c>
      <c r="O86" s="747">
        <v>13480</v>
      </c>
      <c r="P86" s="747">
        <v>511140</v>
      </c>
      <c r="Q86" s="747">
        <v>1770</v>
      </c>
      <c r="R86" s="747">
        <v>81580</v>
      </c>
      <c r="S86" s="747">
        <v>1300</v>
      </c>
      <c r="T86" s="747">
        <v>43660</v>
      </c>
      <c r="U86" s="747">
        <v>2310</v>
      </c>
      <c r="V86" s="747">
        <v>64450</v>
      </c>
      <c r="W86" s="747">
        <v>570</v>
      </c>
      <c r="X86" s="747">
        <v>19370</v>
      </c>
      <c r="Y86" s="747">
        <v>0</v>
      </c>
      <c r="Z86" s="747">
        <v>0</v>
      </c>
      <c r="AA86" s="747">
        <v>800</v>
      </c>
      <c r="AB86" s="747">
        <v>21210</v>
      </c>
      <c r="AC86" s="747">
        <v>170</v>
      </c>
      <c r="AD86" s="747">
        <v>8610</v>
      </c>
      <c r="AE86" s="747">
        <v>36120</v>
      </c>
      <c r="AF86" s="747">
        <v>1442950</v>
      </c>
      <c r="AG86" s="666">
        <v>1479070</v>
      </c>
    </row>
    <row r="87" spans="1:33" x14ac:dyDescent="0.3">
      <c r="A87" s="746">
        <v>202004</v>
      </c>
      <c r="B87" s="665">
        <v>43922</v>
      </c>
      <c r="C87" s="747">
        <v>5280</v>
      </c>
      <c r="D87" s="747">
        <v>77850</v>
      </c>
      <c r="E87" s="747">
        <v>12650</v>
      </c>
      <c r="F87" s="747">
        <v>376630</v>
      </c>
      <c r="G87" s="747">
        <v>0</v>
      </c>
      <c r="H87" s="747">
        <v>0</v>
      </c>
      <c r="I87" s="747">
        <v>110</v>
      </c>
      <c r="J87" s="747">
        <v>6710</v>
      </c>
      <c r="K87" s="747">
        <v>0</v>
      </c>
      <c r="L87" s="747">
        <v>0</v>
      </c>
      <c r="M87" s="747">
        <v>11780</v>
      </c>
      <c r="N87" s="747">
        <v>225010</v>
      </c>
      <c r="O87" s="747">
        <v>28200</v>
      </c>
      <c r="P87" s="747">
        <v>511040</v>
      </c>
      <c r="Q87" s="747">
        <v>3630</v>
      </c>
      <c r="R87" s="747">
        <v>80600</v>
      </c>
      <c r="S87" s="747">
        <v>2090</v>
      </c>
      <c r="T87" s="747">
        <v>43080</v>
      </c>
      <c r="U87" s="747">
        <v>5430</v>
      </c>
      <c r="V87" s="747">
        <v>63850</v>
      </c>
      <c r="W87" s="747">
        <v>1110</v>
      </c>
      <c r="X87" s="747">
        <v>19170</v>
      </c>
      <c r="Y87" s="747">
        <v>0</v>
      </c>
      <c r="Z87" s="747">
        <v>0</v>
      </c>
      <c r="AA87" s="747">
        <v>1480</v>
      </c>
      <c r="AB87" s="747">
        <v>20740</v>
      </c>
      <c r="AC87" s="747">
        <v>330</v>
      </c>
      <c r="AD87" s="747">
        <v>8510</v>
      </c>
      <c r="AE87" s="747">
        <v>72080</v>
      </c>
      <c r="AF87" s="747">
        <v>1433170</v>
      </c>
      <c r="AG87" s="666">
        <v>1505260</v>
      </c>
    </row>
    <row r="88" spans="1:33" x14ac:dyDescent="0.3">
      <c r="A88" s="746">
        <v>202005</v>
      </c>
      <c r="B88" s="665">
        <v>43952</v>
      </c>
      <c r="C88" s="747">
        <v>4430</v>
      </c>
      <c r="D88" s="747">
        <v>80980</v>
      </c>
      <c r="E88" s="747">
        <v>12020</v>
      </c>
      <c r="F88" s="747">
        <v>378720</v>
      </c>
      <c r="G88" s="747">
        <v>0</v>
      </c>
      <c r="H88" s="747">
        <v>0</v>
      </c>
      <c r="I88" s="747">
        <v>120</v>
      </c>
      <c r="J88" s="747">
        <v>6580</v>
      </c>
      <c r="K88" s="747">
        <v>0</v>
      </c>
      <c r="L88" s="747">
        <v>0</v>
      </c>
      <c r="M88" s="747">
        <v>9740</v>
      </c>
      <c r="N88" s="747">
        <v>228990</v>
      </c>
      <c r="O88" s="747">
        <v>25350</v>
      </c>
      <c r="P88" s="747">
        <v>524500</v>
      </c>
      <c r="Q88" s="747">
        <v>2920</v>
      </c>
      <c r="R88" s="747">
        <v>81270</v>
      </c>
      <c r="S88" s="747">
        <v>1700</v>
      </c>
      <c r="T88" s="747">
        <v>43730</v>
      </c>
      <c r="U88" s="747">
        <v>4110</v>
      </c>
      <c r="V88" s="747">
        <v>66430</v>
      </c>
      <c r="W88" s="747">
        <v>1200</v>
      </c>
      <c r="X88" s="747">
        <v>19450</v>
      </c>
      <c r="Y88" s="747">
        <v>0</v>
      </c>
      <c r="Z88" s="747">
        <v>0</v>
      </c>
      <c r="AA88" s="747">
        <v>1130</v>
      </c>
      <c r="AB88" s="747">
        <v>21080</v>
      </c>
      <c r="AC88" s="747">
        <v>300</v>
      </c>
      <c r="AD88" s="747">
        <v>8550</v>
      </c>
      <c r="AE88" s="747">
        <v>63010</v>
      </c>
      <c r="AF88" s="747">
        <v>1460270</v>
      </c>
      <c r="AG88" s="666">
        <v>1523290</v>
      </c>
    </row>
    <row r="89" spans="1:33" x14ac:dyDescent="0.3">
      <c r="A89" s="746">
        <v>202006</v>
      </c>
      <c r="B89" s="665">
        <v>43983</v>
      </c>
      <c r="C89" s="747">
        <v>3190</v>
      </c>
      <c r="D89" s="747">
        <v>82340</v>
      </c>
      <c r="E89" s="747">
        <v>9560</v>
      </c>
      <c r="F89" s="747">
        <v>381310</v>
      </c>
      <c r="G89" s="747">
        <v>0</v>
      </c>
      <c r="H89" s="747">
        <v>0</v>
      </c>
      <c r="I89" s="747">
        <v>90</v>
      </c>
      <c r="J89" s="747">
        <v>6440</v>
      </c>
      <c r="K89" s="747">
        <v>0</v>
      </c>
      <c r="L89" s="747">
        <v>0</v>
      </c>
      <c r="M89" s="747">
        <v>7110</v>
      </c>
      <c r="N89" s="747">
        <v>231890</v>
      </c>
      <c r="O89" s="747">
        <v>19180</v>
      </c>
      <c r="P89" s="747">
        <v>536690</v>
      </c>
      <c r="Q89" s="747">
        <v>2070</v>
      </c>
      <c r="R89" s="747">
        <v>81150</v>
      </c>
      <c r="S89" s="747">
        <v>1290</v>
      </c>
      <c r="T89" s="747">
        <v>44190</v>
      </c>
      <c r="U89" s="747">
        <v>2940</v>
      </c>
      <c r="V89" s="747">
        <v>68160</v>
      </c>
      <c r="W89" s="747">
        <v>1080</v>
      </c>
      <c r="X89" s="747">
        <v>19870</v>
      </c>
      <c r="Y89" s="747">
        <v>0</v>
      </c>
      <c r="Z89" s="747">
        <v>0</v>
      </c>
      <c r="AA89" s="747">
        <v>850</v>
      </c>
      <c r="AB89" s="747">
        <v>21310</v>
      </c>
      <c r="AC89" s="747">
        <v>210</v>
      </c>
      <c r="AD89" s="747">
        <v>8560</v>
      </c>
      <c r="AE89" s="747">
        <v>47560</v>
      </c>
      <c r="AF89" s="747">
        <v>1481920</v>
      </c>
      <c r="AG89" s="666">
        <v>1529470</v>
      </c>
    </row>
    <row r="90" spans="1:33" x14ac:dyDescent="0.3">
      <c r="A90" s="746">
        <v>202007</v>
      </c>
      <c r="B90" s="665">
        <v>44013</v>
      </c>
      <c r="C90" s="747">
        <v>3500</v>
      </c>
      <c r="D90" s="747">
        <v>83100</v>
      </c>
      <c r="E90" s="747">
        <v>9710</v>
      </c>
      <c r="F90" s="747">
        <v>381220</v>
      </c>
      <c r="G90" s="747">
        <v>0</v>
      </c>
      <c r="H90" s="747">
        <v>0</v>
      </c>
      <c r="I90" s="747">
        <v>120</v>
      </c>
      <c r="J90" s="747">
        <v>6300</v>
      </c>
      <c r="K90" s="747">
        <v>0</v>
      </c>
      <c r="L90" s="747">
        <v>0</v>
      </c>
      <c r="M90" s="747">
        <v>7170</v>
      </c>
      <c r="N90" s="747">
        <v>233080</v>
      </c>
      <c r="O90" s="747">
        <v>19390</v>
      </c>
      <c r="P90" s="747">
        <v>543510</v>
      </c>
      <c r="Q90" s="747">
        <v>2220</v>
      </c>
      <c r="R90" s="747">
        <v>80550</v>
      </c>
      <c r="S90" s="747">
        <v>1280</v>
      </c>
      <c r="T90" s="747">
        <v>44340</v>
      </c>
      <c r="U90" s="747">
        <v>3200</v>
      </c>
      <c r="V90" s="747">
        <v>69010</v>
      </c>
      <c r="W90" s="747">
        <v>1010</v>
      </c>
      <c r="X90" s="747">
        <v>20340</v>
      </c>
      <c r="Y90" s="747">
        <v>0</v>
      </c>
      <c r="Z90" s="747">
        <v>0</v>
      </c>
      <c r="AA90" s="747">
        <v>880</v>
      </c>
      <c r="AB90" s="747">
        <v>21450</v>
      </c>
      <c r="AC90" s="747">
        <v>220</v>
      </c>
      <c r="AD90" s="747">
        <v>8500</v>
      </c>
      <c r="AE90" s="747">
        <v>48700</v>
      </c>
      <c r="AF90" s="747">
        <v>1491400</v>
      </c>
      <c r="AG90" s="666">
        <v>1540100</v>
      </c>
    </row>
    <row r="91" spans="1:33" x14ac:dyDescent="0.3">
      <c r="A91" s="746">
        <v>202008</v>
      </c>
      <c r="B91" s="665">
        <v>44044</v>
      </c>
      <c r="C91" s="747">
        <v>3610</v>
      </c>
      <c r="D91" s="747">
        <v>84190</v>
      </c>
      <c r="E91" s="747">
        <v>10100</v>
      </c>
      <c r="F91" s="747">
        <v>381880</v>
      </c>
      <c r="G91" s="747">
        <v>0</v>
      </c>
      <c r="H91" s="747">
        <v>0</v>
      </c>
      <c r="I91" s="747">
        <v>130</v>
      </c>
      <c r="J91" s="747">
        <v>6220</v>
      </c>
      <c r="K91" s="747">
        <v>0</v>
      </c>
      <c r="L91" s="747">
        <v>0</v>
      </c>
      <c r="M91" s="747">
        <v>7610</v>
      </c>
      <c r="N91" s="747">
        <v>234240</v>
      </c>
      <c r="O91" s="747">
        <v>20140</v>
      </c>
      <c r="P91" s="747">
        <v>549880</v>
      </c>
      <c r="Q91" s="747">
        <v>2370</v>
      </c>
      <c r="R91" s="747">
        <v>80340</v>
      </c>
      <c r="S91" s="747">
        <v>1200</v>
      </c>
      <c r="T91" s="747">
        <v>44510</v>
      </c>
      <c r="U91" s="747">
        <v>3260</v>
      </c>
      <c r="V91" s="747">
        <v>70190</v>
      </c>
      <c r="W91" s="747">
        <v>940</v>
      </c>
      <c r="X91" s="747">
        <v>20670</v>
      </c>
      <c r="Y91" s="747">
        <v>0</v>
      </c>
      <c r="Z91" s="747">
        <v>0</v>
      </c>
      <c r="AA91" s="747">
        <v>1050</v>
      </c>
      <c r="AB91" s="747">
        <v>21460</v>
      </c>
      <c r="AC91" s="747">
        <v>240</v>
      </c>
      <c r="AD91" s="747">
        <v>8400</v>
      </c>
      <c r="AE91" s="747">
        <v>50670</v>
      </c>
      <c r="AF91" s="747">
        <v>1501960</v>
      </c>
      <c r="AG91" s="666">
        <v>1552640</v>
      </c>
    </row>
    <row r="92" spans="1:33" x14ac:dyDescent="0.3">
      <c r="A92" s="746">
        <v>202009</v>
      </c>
      <c r="B92" s="665">
        <v>44075</v>
      </c>
      <c r="C92" s="747">
        <v>3000</v>
      </c>
      <c r="D92" s="747">
        <v>85010</v>
      </c>
      <c r="E92" s="747">
        <v>8750</v>
      </c>
      <c r="F92" s="747">
        <v>382580</v>
      </c>
      <c r="G92" s="747">
        <v>0</v>
      </c>
      <c r="H92" s="747">
        <v>0</v>
      </c>
      <c r="I92" s="747">
        <v>70</v>
      </c>
      <c r="J92" s="747">
        <v>6170</v>
      </c>
      <c r="K92" s="747">
        <v>0</v>
      </c>
      <c r="L92" s="747">
        <v>0</v>
      </c>
      <c r="M92" s="747">
        <v>5740</v>
      </c>
      <c r="N92" s="747">
        <v>235560</v>
      </c>
      <c r="O92" s="747">
        <v>16700</v>
      </c>
      <c r="P92" s="747">
        <v>554440</v>
      </c>
      <c r="Q92" s="747">
        <v>1980</v>
      </c>
      <c r="R92" s="747">
        <v>79600</v>
      </c>
      <c r="S92" s="747">
        <v>910</v>
      </c>
      <c r="T92" s="747">
        <v>44700</v>
      </c>
      <c r="U92" s="747">
        <v>2770</v>
      </c>
      <c r="V92" s="747">
        <v>71240</v>
      </c>
      <c r="W92" s="747">
        <v>750</v>
      </c>
      <c r="X92" s="747">
        <v>20800</v>
      </c>
      <c r="Y92" s="747">
        <v>0</v>
      </c>
      <c r="Z92" s="747">
        <v>0</v>
      </c>
      <c r="AA92" s="747">
        <v>730</v>
      </c>
      <c r="AB92" s="747">
        <v>21760</v>
      </c>
      <c r="AC92" s="747">
        <v>190</v>
      </c>
      <c r="AD92" s="747">
        <v>8400</v>
      </c>
      <c r="AE92" s="747">
        <v>41580</v>
      </c>
      <c r="AF92" s="747">
        <v>1510230</v>
      </c>
      <c r="AG92" s="666">
        <v>1551810</v>
      </c>
    </row>
    <row r="93" spans="1:33" x14ac:dyDescent="0.3">
      <c r="A93" s="687">
        <v>202010</v>
      </c>
      <c r="B93" s="665">
        <v>44105</v>
      </c>
      <c r="C93" s="747">
        <v>2060</v>
      </c>
      <c r="D93" s="747">
        <v>85300</v>
      </c>
      <c r="E93" s="747">
        <v>6450</v>
      </c>
      <c r="F93" s="747">
        <v>382370</v>
      </c>
      <c r="G93" s="747">
        <v>0</v>
      </c>
      <c r="H93" s="747">
        <v>0</v>
      </c>
      <c r="I93" s="747">
        <v>40</v>
      </c>
      <c r="J93" s="747">
        <v>6080</v>
      </c>
      <c r="K93" s="747">
        <v>0</v>
      </c>
      <c r="L93" s="747">
        <v>0</v>
      </c>
      <c r="M93" s="747">
        <v>3940</v>
      </c>
      <c r="N93" s="747">
        <v>235210</v>
      </c>
      <c r="O93" s="747">
        <v>11740</v>
      </c>
      <c r="P93" s="747">
        <v>539600</v>
      </c>
      <c r="Q93" s="747">
        <v>1310</v>
      </c>
      <c r="R93" s="747">
        <v>78560</v>
      </c>
      <c r="S93" s="747">
        <v>580</v>
      </c>
      <c r="T93" s="747">
        <v>44600</v>
      </c>
      <c r="U93" s="747">
        <v>1830</v>
      </c>
      <c r="V93" s="747">
        <v>71640</v>
      </c>
      <c r="W93" s="747">
        <v>630</v>
      </c>
      <c r="X93" s="747">
        <v>20840</v>
      </c>
      <c r="Y93" s="747">
        <v>0</v>
      </c>
      <c r="Z93" s="747">
        <v>0</v>
      </c>
      <c r="AA93" s="747">
        <v>480</v>
      </c>
      <c r="AB93" s="747">
        <v>21710</v>
      </c>
      <c r="AC93" s="747">
        <v>120</v>
      </c>
      <c r="AD93" s="747">
        <v>8340</v>
      </c>
      <c r="AE93" s="747">
        <v>29170</v>
      </c>
      <c r="AF93" s="747">
        <v>1494230</v>
      </c>
      <c r="AG93" s="666">
        <v>1523410</v>
      </c>
    </row>
    <row r="94" spans="1:33" x14ac:dyDescent="0.3">
      <c r="A94" s="687">
        <v>202011</v>
      </c>
      <c r="B94" s="665">
        <v>44136</v>
      </c>
      <c r="C94" s="747">
        <v>1750</v>
      </c>
      <c r="D94" s="747">
        <v>84610</v>
      </c>
      <c r="E94" s="747">
        <v>5690</v>
      </c>
      <c r="F94" s="747">
        <v>378820</v>
      </c>
      <c r="G94" s="747">
        <v>0</v>
      </c>
      <c r="H94" s="747">
        <v>0</v>
      </c>
      <c r="I94" s="747">
        <v>40</v>
      </c>
      <c r="J94" s="747">
        <v>5960</v>
      </c>
      <c r="K94" s="747">
        <v>0</v>
      </c>
      <c r="L94" s="747">
        <v>0</v>
      </c>
      <c r="M94" s="747">
        <v>3220</v>
      </c>
      <c r="N94" s="747">
        <v>232590</v>
      </c>
      <c r="O94" s="747">
        <v>10180</v>
      </c>
      <c r="P94" s="747">
        <v>528110</v>
      </c>
      <c r="Q94" s="747">
        <v>1180</v>
      </c>
      <c r="R94" s="747">
        <v>77260</v>
      </c>
      <c r="S94" s="747">
        <v>570</v>
      </c>
      <c r="T94" s="747">
        <v>44210</v>
      </c>
      <c r="U94" s="747">
        <v>1570</v>
      </c>
      <c r="V94" s="747">
        <v>70900</v>
      </c>
      <c r="W94" s="747">
        <v>580</v>
      </c>
      <c r="X94" s="747">
        <v>20750</v>
      </c>
      <c r="Y94" s="747">
        <v>0</v>
      </c>
      <c r="Z94" s="747">
        <v>0</v>
      </c>
      <c r="AA94" s="747">
        <v>400</v>
      </c>
      <c r="AB94" s="747">
        <v>21520</v>
      </c>
      <c r="AC94" s="747">
        <v>130</v>
      </c>
      <c r="AD94" s="747">
        <v>8200</v>
      </c>
      <c r="AE94" s="747">
        <v>25310</v>
      </c>
      <c r="AF94" s="747">
        <v>1472930</v>
      </c>
      <c r="AG94" s="666">
        <v>1498250</v>
      </c>
    </row>
    <row r="95" spans="1:33" x14ac:dyDescent="0.3">
      <c r="A95" s="687">
        <v>202012</v>
      </c>
      <c r="B95" s="665">
        <v>44166</v>
      </c>
      <c r="C95" s="747">
        <v>1500</v>
      </c>
      <c r="D95" s="747">
        <v>83380</v>
      </c>
      <c r="E95" s="747">
        <v>4330</v>
      </c>
      <c r="F95" s="747">
        <v>374810</v>
      </c>
      <c r="G95" s="747">
        <v>0</v>
      </c>
      <c r="H95" s="747">
        <v>0</v>
      </c>
      <c r="I95" s="747">
        <v>110</v>
      </c>
      <c r="J95" s="747">
        <v>5860</v>
      </c>
      <c r="K95" s="747">
        <v>0</v>
      </c>
      <c r="L95" s="747">
        <v>0</v>
      </c>
      <c r="M95" s="747">
        <v>2080</v>
      </c>
      <c r="N95" s="747">
        <v>228980</v>
      </c>
      <c r="O95" s="747">
        <v>8950</v>
      </c>
      <c r="P95" s="747">
        <v>522510</v>
      </c>
      <c r="Q95" s="747">
        <v>810</v>
      </c>
      <c r="R95" s="747">
        <v>76170</v>
      </c>
      <c r="S95" s="747">
        <v>360</v>
      </c>
      <c r="T95" s="747">
        <v>43920</v>
      </c>
      <c r="U95" s="747">
        <v>1050</v>
      </c>
      <c r="V95" s="747">
        <v>70530</v>
      </c>
      <c r="W95" s="747">
        <v>340</v>
      </c>
      <c r="X95" s="747">
        <v>20550</v>
      </c>
      <c r="Y95" s="747">
        <v>0</v>
      </c>
      <c r="Z95" s="747">
        <v>0</v>
      </c>
      <c r="AA95" s="747">
        <v>250</v>
      </c>
      <c r="AB95" s="747">
        <v>21290</v>
      </c>
      <c r="AC95" s="747">
        <v>110</v>
      </c>
      <c r="AD95" s="747">
        <v>8030</v>
      </c>
      <c r="AE95" s="747">
        <v>19880</v>
      </c>
      <c r="AF95" s="747">
        <v>1456020</v>
      </c>
      <c r="AG95" s="666">
        <v>1475900</v>
      </c>
    </row>
    <row r="96" spans="1:33" s="541" customFormat="1" x14ac:dyDescent="0.3">
      <c r="A96" s="746">
        <v>202101</v>
      </c>
      <c r="B96" s="750">
        <v>44197</v>
      </c>
      <c r="C96" s="751">
        <v>12690</v>
      </c>
      <c r="D96" s="751">
        <v>76700</v>
      </c>
      <c r="E96" s="751">
        <v>45080</v>
      </c>
      <c r="F96" s="751">
        <v>365690</v>
      </c>
      <c r="G96" s="751">
        <v>0</v>
      </c>
      <c r="H96" s="751">
        <v>0</v>
      </c>
      <c r="I96" s="751">
        <v>530</v>
      </c>
      <c r="J96" s="751">
        <v>4790</v>
      </c>
      <c r="K96" s="751">
        <v>0</v>
      </c>
      <c r="L96" s="751">
        <v>0</v>
      </c>
      <c r="M96" s="751">
        <v>13040</v>
      </c>
      <c r="N96" s="751">
        <v>169230</v>
      </c>
      <c r="O96" s="751">
        <v>66930</v>
      </c>
      <c r="P96" s="751">
        <v>485340</v>
      </c>
      <c r="Q96" s="751">
        <v>12290</v>
      </c>
      <c r="R96" s="751">
        <v>76490</v>
      </c>
      <c r="S96" s="751">
        <v>8270</v>
      </c>
      <c r="T96" s="751">
        <v>44260</v>
      </c>
      <c r="U96" s="751">
        <v>7800</v>
      </c>
      <c r="V96" s="751">
        <v>60090</v>
      </c>
      <c r="W96" s="751">
        <v>3010</v>
      </c>
      <c r="X96" s="751">
        <v>18870</v>
      </c>
      <c r="Y96" s="751">
        <v>0</v>
      </c>
      <c r="Z96" s="751">
        <v>0</v>
      </c>
      <c r="AA96" s="751">
        <v>2930</v>
      </c>
      <c r="AB96" s="751">
        <v>18500</v>
      </c>
      <c r="AC96" s="751">
        <v>1160</v>
      </c>
      <c r="AD96" s="751">
        <v>7540</v>
      </c>
      <c r="AE96" s="751">
        <v>173730</v>
      </c>
      <c r="AF96" s="751">
        <v>1327490</v>
      </c>
      <c r="AG96" s="749">
        <v>1501220</v>
      </c>
    </row>
    <row r="97" spans="1:50" x14ac:dyDescent="0.3">
      <c r="A97" s="687">
        <v>202102</v>
      </c>
      <c r="B97" s="665">
        <v>44228</v>
      </c>
      <c r="C97" s="747">
        <v>9700</v>
      </c>
      <c r="D97" s="747">
        <v>85410</v>
      </c>
      <c r="E97" s="747">
        <v>26760</v>
      </c>
      <c r="F97" s="747">
        <v>401700</v>
      </c>
      <c r="G97" s="747">
        <v>0</v>
      </c>
      <c r="H97" s="747">
        <v>0</v>
      </c>
      <c r="I97" s="747">
        <v>230</v>
      </c>
      <c r="J97" s="747">
        <v>5030</v>
      </c>
      <c r="K97" s="747">
        <v>0</v>
      </c>
      <c r="L97" s="747">
        <v>0</v>
      </c>
      <c r="M97" s="747">
        <v>8390</v>
      </c>
      <c r="N97" s="747">
        <v>172770</v>
      </c>
      <c r="O97" s="747">
        <v>43590</v>
      </c>
      <c r="P97" s="747">
        <v>532590</v>
      </c>
      <c r="Q97" s="747">
        <v>8570</v>
      </c>
      <c r="R97" s="747">
        <v>84770</v>
      </c>
      <c r="S97" s="747">
        <v>5270</v>
      </c>
      <c r="T97" s="747">
        <v>48240</v>
      </c>
      <c r="U97" s="747">
        <v>4520</v>
      </c>
      <c r="V97" s="747">
        <v>65620</v>
      </c>
      <c r="W97" s="747">
        <v>1910</v>
      </c>
      <c r="X97" s="747">
        <v>20970</v>
      </c>
      <c r="Y97" s="747">
        <v>0</v>
      </c>
      <c r="Z97" s="747">
        <v>0</v>
      </c>
      <c r="AA97" s="747">
        <v>1640</v>
      </c>
      <c r="AB97" s="747">
        <v>20880</v>
      </c>
      <c r="AC97" s="747">
        <v>790</v>
      </c>
      <c r="AD97" s="747">
        <v>8500</v>
      </c>
      <c r="AE97" s="747">
        <v>111390</v>
      </c>
      <c r="AF97" s="747">
        <v>1446470</v>
      </c>
      <c r="AG97" s="666">
        <v>1557860</v>
      </c>
    </row>
    <row r="98" spans="1:50" x14ac:dyDescent="0.3">
      <c r="A98" s="687">
        <v>202103</v>
      </c>
      <c r="B98" s="665">
        <v>44256</v>
      </c>
      <c r="C98" s="747">
        <v>3770</v>
      </c>
      <c r="D98" s="747">
        <v>92170</v>
      </c>
      <c r="E98" s="747">
        <v>10610</v>
      </c>
      <c r="F98" s="747">
        <v>418660</v>
      </c>
      <c r="G98" s="747">
        <v>0</v>
      </c>
      <c r="H98" s="747">
        <v>0</v>
      </c>
      <c r="I98" s="747">
        <v>70</v>
      </c>
      <c r="J98" s="747">
        <v>5060</v>
      </c>
      <c r="K98" s="747">
        <v>0</v>
      </c>
      <c r="L98" s="747">
        <v>0</v>
      </c>
      <c r="M98" s="747">
        <v>3000</v>
      </c>
      <c r="N98" s="747">
        <v>175030</v>
      </c>
      <c r="O98" s="747">
        <v>16460</v>
      </c>
      <c r="P98" s="747">
        <v>558000</v>
      </c>
      <c r="Q98" s="747">
        <v>3090</v>
      </c>
      <c r="R98" s="747">
        <v>90540</v>
      </c>
      <c r="S98" s="747">
        <v>2210</v>
      </c>
      <c r="T98" s="747">
        <v>51550</v>
      </c>
      <c r="U98" s="747">
        <v>1660</v>
      </c>
      <c r="V98" s="747">
        <v>67460</v>
      </c>
      <c r="W98" s="747">
        <v>630</v>
      </c>
      <c r="X98" s="747">
        <v>22100</v>
      </c>
      <c r="Y98" s="747">
        <v>0</v>
      </c>
      <c r="Z98" s="747">
        <v>0</v>
      </c>
      <c r="AA98" s="747">
        <v>730</v>
      </c>
      <c r="AB98" s="747">
        <v>21450</v>
      </c>
      <c r="AC98" s="747">
        <v>310</v>
      </c>
      <c r="AD98" s="747">
        <v>8960</v>
      </c>
      <c r="AE98" s="747">
        <v>42540</v>
      </c>
      <c r="AF98" s="747">
        <v>1510980</v>
      </c>
      <c r="AG98" s="666">
        <v>1553510</v>
      </c>
    </row>
    <row r="99" spans="1:50" x14ac:dyDescent="0.3">
      <c r="A99" s="687">
        <v>202104</v>
      </c>
      <c r="B99" s="665">
        <v>44287</v>
      </c>
      <c r="C99" s="747">
        <v>4420</v>
      </c>
      <c r="D99" s="747">
        <v>92320</v>
      </c>
      <c r="E99" s="747">
        <v>12930</v>
      </c>
      <c r="F99" s="747">
        <v>417330</v>
      </c>
      <c r="G99" s="747">
        <v>0</v>
      </c>
      <c r="H99" s="747">
        <v>0</v>
      </c>
      <c r="I99" s="747">
        <v>70</v>
      </c>
      <c r="J99" s="747">
        <v>4960</v>
      </c>
      <c r="K99" s="747">
        <v>0</v>
      </c>
      <c r="L99" s="747">
        <v>0</v>
      </c>
      <c r="M99" s="747">
        <v>3490</v>
      </c>
      <c r="N99" s="747">
        <v>171460</v>
      </c>
      <c r="O99" s="747">
        <v>19830</v>
      </c>
      <c r="P99" s="747">
        <v>552420</v>
      </c>
      <c r="Q99" s="747">
        <v>3670</v>
      </c>
      <c r="R99" s="747">
        <v>90460</v>
      </c>
      <c r="S99" s="747">
        <v>2680</v>
      </c>
      <c r="T99" s="747">
        <v>51530</v>
      </c>
      <c r="U99" s="747">
        <v>1960</v>
      </c>
      <c r="V99" s="747">
        <v>65890</v>
      </c>
      <c r="W99" s="747">
        <v>860</v>
      </c>
      <c r="X99" s="747">
        <v>21950</v>
      </c>
      <c r="Y99" s="747">
        <v>0</v>
      </c>
      <c r="Z99" s="747">
        <v>0</v>
      </c>
      <c r="AA99" s="747">
        <v>890</v>
      </c>
      <c r="AB99" s="747">
        <v>21210</v>
      </c>
      <c r="AC99" s="747">
        <v>360</v>
      </c>
      <c r="AD99" s="747">
        <v>8880</v>
      </c>
      <c r="AE99" s="747">
        <v>51150</v>
      </c>
      <c r="AF99" s="747">
        <v>1498390</v>
      </c>
      <c r="AG99" s="666">
        <v>1549540</v>
      </c>
    </row>
    <row r="100" spans="1:50" x14ac:dyDescent="0.3">
      <c r="A100" s="687">
        <v>202105</v>
      </c>
      <c r="B100" s="665">
        <v>44317</v>
      </c>
      <c r="C100" s="747">
        <v>5240</v>
      </c>
      <c r="D100" s="747">
        <v>92870</v>
      </c>
      <c r="E100" s="747">
        <v>16580</v>
      </c>
      <c r="F100" s="747">
        <v>420660</v>
      </c>
      <c r="G100" s="747">
        <v>0</v>
      </c>
      <c r="H100" s="747">
        <v>0</v>
      </c>
      <c r="I100" s="747">
        <v>70</v>
      </c>
      <c r="J100" s="747">
        <v>4850</v>
      </c>
      <c r="K100" s="747">
        <v>0</v>
      </c>
      <c r="L100" s="747">
        <v>0</v>
      </c>
      <c r="M100" s="747">
        <v>4380</v>
      </c>
      <c r="N100" s="747">
        <v>169770</v>
      </c>
      <c r="O100" s="747">
        <v>22970</v>
      </c>
      <c r="P100" s="747">
        <v>554700</v>
      </c>
      <c r="Q100" s="747">
        <v>4330</v>
      </c>
      <c r="R100" s="747">
        <v>91100</v>
      </c>
      <c r="S100" s="747">
        <v>3000</v>
      </c>
      <c r="T100" s="747">
        <v>52210</v>
      </c>
      <c r="U100" s="747">
        <v>2230</v>
      </c>
      <c r="V100" s="747">
        <v>65570</v>
      </c>
      <c r="W100" s="747">
        <v>1110</v>
      </c>
      <c r="X100" s="747">
        <v>22160</v>
      </c>
      <c r="Y100" s="747">
        <v>0</v>
      </c>
      <c r="Z100" s="747">
        <v>0</v>
      </c>
      <c r="AA100" s="747">
        <v>770</v>
      </c>
      <c r="AB100" s="747">
        <v>21240</v>
      </c>
      <c r="AC100" s="747">
        <v>380</v>
      </c>
      <c r="AD100" s="747">
        <v>8950</v>
      </c>
      <c r="AE100" s="747">
        <v>61070</v>
      </c>
      <c r="AF100" s="747">
        <v>1504070</v>
      </c>
      <c r="AG100" s="666">
        <v>1565150</v>
      </c>
    </row>
    <row r="101" spans="1:50" x14ac:dyDescent="0.3">
      <c r="A101" s="687">
        <v>202106</v>
      </c>
      <c r="B101" s="665">
        <v>44348</v>
      </c>
      <c r="C101" s="752">
        <v>5070</v>
      </c>
      <c r="D101" s="752">
        <v>94390</v>
      </c>
      <c r="E101" s="752">
        <v>16320</v>
      </c>
      <c r="F101" s="752">
        <v>426760</v>
      </c>
      <c r="G101" s="752">
        <v>0</v>
      </c>
      <c r="H101" s="752">
        <v>0</v>
      </c>
      <c r="I101" s="752">
        <v>60</v>
      </c>
      <c r="J101" s="752">
        <v>4730</v>
      </c>
      <c r="K101" s="752">
        <v>0</v>
      </c>
      <c r="L101" s="752">
        <v>0</v>
      </c>
      <c r="M101" s="752">
        <v>4100</v>
      </c>
      <c r="N101" s="752">
        <v>169410</v>
      </c>
      <c r="O101" s="752">
        <v>26020</v>
      </c>
      <c r="P101" s="752">
        <v>560460</v>
      </c>
      <c r="Q101" s="752">
        <v>3870</v>
      </c>
      <c r="R101" s="752">
        <v>92920</v>
      </c>
      <c r="S101" s="752">
        <v>2750</v>
      </c>
      <c r="T101" s="752">
        <v>53460</v>
      </c>
      <c r="U101" s="752">
        <v>2210</v>
      </c>
      <c r="V101" s="752">
        <v>65610</v>
      </c>
      <c r="W101" s="752">
        <v>1360</v>
      </c>
      <c r="X101" s="752">
        <v>22540</v>
      </c>
      <c r="Y101" s="752">
        <v>0</v>
      </c>
      <c r="Z101" s="752">
        <v>0</v>
      </c>
      <c r="AA101" s="752">
        <v>700</v>
      </c>
      <c r="AB101" s="752">
        <v>21180</v>
      </c>
      <c r="AC101" s="752">
        <v>440</v>
      </c>
      <c r="AD101" s="752">
        <v>9060</v>
      </c>
      <c r="AE101" s="752">
        <v>62900</v>
      </c>
      <c r="AF101" s="752">
        <v>1520500</v>
      </c>
      <c r="AG101" s="666">
        <v>1583400</v>
      </c>
    </row>
    <row r="102" spans="1:50" x14ac:dyDescent="0.3">
      <c r="A102" s="687">
        <v>202107</v>
      </c>
      <c r="B102" s="665">
        <v>44378</v>
      </c>
      <c r="C102" s="752">
        <v>5300</v>
      </c>
      <c r="D102" s="752">
        <v>96280</v>
      </c>
      <c r="E102" s="752">
        <v>17620</v>
      </c>
      <c r="F102" s="752">
        <v>434350</v>
      </c>
      <c r="G102" s="752">
        <v>0</v>
      </c>
      <c r="H102" s="752">
        <v>0</v>
      </c>
      <c r="I102" s="752">
        <v>50</v>
      </c>
      <c r="J102" s="752">
        <v>4660</v>
      </c>
      <c r="K102" s="752">
        <v>0</v>
      </c>
      <c r="L102" s="752">
        <v>0</v>
      </c>
      <c r="M102" s="752">
        <v>4090</v>
      </c>
      <c r="N102" s="752">
        <v>169360</v>
      </c>
      <c r="O102" s="752">
        <v>25750</v>
      </c>
      <c r="P102" s="752">
        <v>571830</v>
      </c>
      <c r="Q102" s="752">
        <v>3740</v>
      </c>
      <c r="R102" s="752">
        <v>94320</v>
      </c>
      <c r="S102" s="752">
        <v>2980</v>
      </c>
      <c r="T102" s="752">
        <v>54310</v>
      </c>
      <c r="U102" s="752">
        <v>2140</v>
      </c>
      <c r="V102" s="752">
        <v>65990</v>
      </c>
      <c r="W102" s="752">
        <v>1310</v>
      </c>
      <c r="X102" s="752">
        <v>23220</v>
      </c>
      <c r="Y102" s="752">
        <v>0</v>
      </c>
      <c r="Z102" s="752">
        <v>0</v>
      </c>
      <c r="AA102" s="752">
        <v>590</v>
      </c>
      <c r="AB102" s="752">
        <v>21090</v>
      </c>
      <c r="AC102" s="752">
        <v>410</v>
      </c>
      <c r="AD102" s="752">
        <v>9210</v>
      </c>
      <c r="AE102" s="752">
        <v>63970</v>
      </c>
      <c r="AF102" s="752">
        <v>1544630</v>
      </c>
      <c r="AG102" s="666">
        <v>1608600</v>
      </c>
    </row>
    <row r="103" spans="1:50" x14ac:dyDescent="0.3">
      <c r="A103" s="687">
        <v>202108</v>
      </c>
      <c r="B103" s="665">
        <v>44409</v>
      </c>
      <c r="C103" s="752">
        <v>6170</v>
      </c>
      <c r="D103" s="752">
        <v>98520</v>
      </c>
      <c r="E103" s="752">
        <v>18500</v>
      </c>
      <c r="F103" s="752">
        <v>444100</v>
      </c>
      <c r="G103" s="752">
        <v>0</v>
      </c>
      <c r="H103" s="752">
        <v>0</v>
      </c>
      <c r="I103" s="752">
        <v>60</v>
      </c>
      <c r="J103" s="752">
        <v>4600</v>
      </c>
      <c r="K103" s="752">
        <v>0</v>
      </c>
      <c r="L103" s="752">
        <v>0</v>
      </c>
      <c r="M103" s="752">
        <v>4110</v>
      </c>
      <c r="N103" s="752">
        <v>169760</v>
      </c>
      <c r="O103" s="752">
        <v>25310</v>
      </c>
      <c r="P103" s="752">
        <v>582010</v>
      </c>
      <c r="Q103" s="752">
        <v>3740</v>
      </c>
      <c r="R103" s="752">
        <v>96020</v>
      </c>
      <c r="S103" s="752">
        <v>2600</v>
      </c>
      <c r="T103" s="752">
        <v>55850</v>
      </c>
      <c r="U103" s="752">
        <v>1950</v>
      </c>
      <c r="V103" s="752">
        <v>66310</v>
      </c>
      <c r="W103" s="752">
        <v>1360</v>
      </c>
      <c r="X103" s="752">
        <v>23870</v>
      </c>
      <c r="Y103" s="752">
        <v>0</v>
      </c>
      <c r="Z103" s="752">
        <v>0</v>
      </c>
      <c r="AA103" s="752">
        <v>620</v>
      </c>
      <c r="AB103" s="752">
        <v>21010</v>
      </c>
      <c r="AC103" s="752">
        <v>370</v>
      </c>
      <c r="AD103" s="752">
        <v>9350</v>
      </c>
      <c r="AE103" s="752">
        <v>64790</v>
      </c>
      <c r="AF103" s="752">
        <v>1571390</v>
      </c>
      <c r="AG103" s="666">
        <v>1636180</v>
      </c>
    </row>
    <row r="104" spans="1:50" s="555" customFormat="1" x14ac:dyDescent="0.3">
      <c r="A104" s="687">
        <v>202109</v>
      </c>
      <c r="B104" s="665">
        <v>44440</v>
      </c>
      <c r="C104" s="747">
        <v>6270</v>
      </c>
      <c r="D104" s="747">
        <v>101090</v>
      </c>
      <c r="E104" s="747">
        <v>19870</v>
      </c>
      <c r="F104" s="747">
        <v>453280</v>
      </c>
      <c r="G104" s="747">
        <v>0</v>
      </c>
      <c r="H104" s="747">
        <v>0</v>
      </c>
      <c r="I104" s="747">
        <v>60</v>
      </c>
      <c r="J104" s="747">
        <v>4570</v>
      </c>
      <c r="K104" s="747">
        <v>0</v>
      </c>
      <c r="L104" s="747">
        <v>0</v>
      </c>
      <c r="M104" s="747">
        <v>4500</v>
      </c>
      <c r="N104" s="747">
        <v>170240</v>
      </c>
      <c r="O104" s="747">
        <v>27110</v>
      </c>
      <c r="P104" s="747">
        <v>591530</v>
      </c>
      <c r="Q104" s="747">
        <v>3700</v>
      </c>
      <c r="R104" s="747">
        <v>97670</v>
      </c>
      <c r="S104" s="747">
        <v>2780</v>
      </c>
      <c r="T104" s="747">
        <v>56890</v>
      </c>
      <c r="U104" s="747">
        <v>1980</v>
      </c>
      <c r="V104" s="747">
        <v>66460</v>
      </c>
      <c r="W104" s="747">
        <v>1430</v>
      </c>
      <c r="X104" s="747">
        <v>24480</v>
      </c>
      <c r="Y104" s="747">
        <v>0</v>
      </c>
      <c r="Z104" s="747">
        <v>0</v>
      </c>
      <c r="AA104" s="747">
        <v>590</v>
      </c>
      <c r="AB104" s="747">
        <v>20950</v>
      </c>
      <c r="AC104" s="747">
        <v>420</v>
      </c>
      <c r="AD104" s="747">
        <v>9420</v>
      </c>
      <c r="AE104" s="747">
        <v>68700</v>
      </c>
      <c r="AF104" s="747">
        <v>1596570</v>
      </c>
      <c r="AG104" s="666">
        <v>1665270</v>
      </c>
      <c r="AH104" s="722"/>
      <c r="AI104" s="722"/>
      <c r="AJ104" s="722"/>
      <c r="AK104" s="722"/>
      <c r="AL104" s="722"/>
      <c r="AM104" s="722"/>
      <c r="AN104" s="722"/>
      <c r="AO104" s="722"/>
      <c r="AP104" s="722"/>
      <c r="AQ104" s="722"/>
      <c r="AR104" s="722"/>
      <c r="AS104" s="722"/>
      <c r="AT104" s="722"/>
      <c r="AU104" s="722"/>
      <c r="AV104" s="722"/>
      <c r="AW104" s="722"/>
      <c r="AX104" s="722"/>
    </row>
    <row r="105" spans="1:50" s="541" customFormat="1" x14ac:dyDescent="0.3">
      <c r="A105" s="687">
        <v>202110</v>
      </c>
      <c r="B105" s="665">
        <v>44470</v>
      </c>
      <c r="C105" s="752">
        <v>5890</v>
      </c>
      <c r="D105" s="752">
        <v>103800</v>
      </c>
      <c r="E105" s="752">
        <v>18140</v>
      </c>
      <c r="F105" s="752">
        <v>463560</v>
      </c>
      <c r="G105" s="752">
        <v>0</v>
      </c>
      <c r="H105" s="752">
        <v>0</v>
      </c>
      <c r="I105" s="752">
        <v>110</v>
      </c>
      <c r="J105" s="752">
        <v>4540</v>
      </c>
      <c r="K105" s="752">
        <v>0</v>
      </c>
      <c r="L105" s="752">
        <v>0</v>
      </c>
      <c r="M105" s="752">
        <v>3560</v>
      </c>
      <c r="N105" s="752">
        <v>170660</v>
      </c>
      <c r="O105" s="752">
        <v>23880</v>
      </c>
      <c r="P105" s="752">
        <v>599760</v>
      </c>
      <c r="Q105" s="752">
        <v>3250</v>
      </c>
      <c r="R105" s="752">
        <v>99010</v>
      </c>
      <c r="S105" s="752">
        <v>2120</v>
      </c>
      <c r="T105" s="752">
        <v>58030</v>
      </c>
      <c r="U105" s="752">
        <v>1750</v>
      </c>
      <c r="V105" s="752">
        <v>66590</v>
      </c>
      <c r="W105" s="752">
        <v>1310</v>
      </c>
      <c r="X105" s="752">
        <v>24980</v>
      </c>
      <c r="Y105" s="752">
        <v>0</v>
      </c>
      <c r="Z105" s="752">
        <v>0</v>
      </c>
      <c r="AA105" s="752">
        <v>490</v>
      </c>
      <c r="AB105" s="752">
        <v>20940</v>
      </c>
      <c r="AC105" s="752">
        <v>400</v>
      </c>
      <c r="AD105" s="752">
        <v>9540</v>
      </c>
      <c r="AE105" s="752">
        <v>60910</v>
      </c>
      <c r="AF105" s="752">
        <v>1621400</v>
      </c>
      <c r="AG105" s="666">
        <v>1682310</v>
      </c>
      <c r="AH105" s="722"/>
      <c r="AI105" s="722"/>
      <c r="AJ105" s="722"/>
      <c r="AK105" s="722"/>
      <c r="AL105" s="722"/>
      <c r="AM105" s="722"/>
      <c r="AN105" s="722"/>
      <c r="AO105" s="722"/>
      <c r="AP105" s="722"/>
      <c r="AQ105" s="722"/>
      <c r="AR105" s="722"/>
      <c r="AS105" s="722"/>
      <c r="AT105" s="722"/>
      <c r="AU105" s="722"/>
      <c r="AV105" s="722"/>
      <c r="AW105" s="722"/>
      <c r="AX105" s="722"/>
    </row>
    <row r="106" spans="1:50" s="541" customFormat="1" x14ac:dyDescent="0.3">
      <c r="A106" s="687">
        <v>202111</v>
      </c>
      <c r="B106" s="665">
        <v>44501</v>
      </c>
      <c r="C106" s="752">
        <v>4130</v>
      </c>
      <c r="D106" s="752">
        <v>105680</v>
      </c>
      <c r="E106" s="752">
        <v>12970</v>
      </c>
      <c r="F106" s="752">
        <v>469370</v>
      </c>
      <c r="G106" s="752">
        <v>0</v>
      </c>
      <c r="H106" s="752">
        <v>0</v>
      </c>
      <c r="I106" s="752">
        <v>30</v>
      </c>
      <c r="J106" s="752">
        <v>4550</v>
      </c>
      <c r="K106" s="752">
        <v>0</v>
      </c>
      <c r="L106" s="752">
        <v>0</v>
      </c>
      <c r="M106" s="752">
        <v>2500</v>
      </c>
      <c r="N106" s="752">
        <v>170730</v>
      </c>
      <c r="O106" s="752">
        <v>16350</v>
      </c>
      <c r="P106" s="752">
        <v>604530</v>
      </c>
      <c r="Q106" s="752">
        <v>2240</v>
      </c>
      <c r="R106" s="752">
        <v>99720</v>
      </c>
      <c r="S106" s="752">
        <v>1580</v>
      </c>
      <c r="T106" s="752">
        <v>58440</v>
      </c>
      <c r="U106" s="752">
        <v>1240</v>
      </c>
      <c r="V106" s="752">
        <v>66570</v>
      </c>
      <c r="W106" s="752">
        <v>950</v>
      </c>
      <c r="X106" s="752">
        <v>25400</v>
      </c>
      <c r="Y106" s="752">
        <v>0</v>
      </c>
      <c r="Z106" s="752">
        <v>0</v>
      </c>
      <c r="AA106" s="752">
        <v>370</v>
      </c>
      <c r="AB106" s="752">
        <v>20780</v>
      </c>
      <c r="AC106" s="752">
        <v>270</v>
      </c>
      <c r="AD106" s="752">
        <v>9660</v>
      </c>
      <c r="AE106" s="752">
        <v>42620</v>
      </c>
      <c r="AF106" s="752">
        <v>1635440</v>
      </c>
      <c r="AG106" s="666">
        <v>1678060</v>
      </c>
      <c r="AH106" s="722"/>
      <c r="AI106" s="722"/>
      <c r="AJ106" s="722"/>
      <c r="AK106" s="722"/>
      <c r="AL106" s="722"/>
      <c r="AM106" s="722"/>
      <c r="AN106" s="722"/>
      <c r="AO106" s="722"/>
      <c r="AP106" s="722"/>
      <c r="AQ106" s="722"/>
      <c r="AR106" s="722"/>
      <c r="AS106" s="722"/>
      <c r="AT106" s="722"/>
      <c r="AU106" s="722"/>
      <c r="AV106" s="722"/>
      <c r="AW106" s="722"/>
      <c r="AX106" s="722"/>
    </row>
    <row r="107" spans="1:50" s="541" customFormat="1" x14ac:dyDescent="0.3">
      <c r="A107" s="687">
        <v>202112</v>
      </c>
      <c r="B107" s="665">
        <v>44531</v>
      </c>
      <c r="C107" s="752">
        <v>3680</v>
      </c>
      <c r="D107" s="752">
        <v>107160</v>
      </c>
      <c r="E107" s="752">
        <v>10280</v>
      </c>
      <c r="F107" s="752">
        <v>474910</v>
      </c>
      <c r="G107" s="752">
        <v>0</v>
      </c>
      <c r="H107" s="752">
        <v>0</v>
      </c>
      <c r="I107" s="752">
        <v>40</v>
      </c>
      <c r="J107" s="752">
        <v>4470</v>
      </c>
      <c r="K107" s="752">
        <v>0</v>
      </c>
      <c r="L107" s="752">
        <v>0</v>
      </c>
      <c r="M107" s="752">
        <v>1990</v>
      </c>
      <c r="N107" s="752">
        <v>170250</v>
      </c>
      <c r="O107" s="752">
        <v>13460</v>
      </c>
      <c r="P107" s="752">
        <v>608530</v>
      </c>
      <c r="Q107" s="752">
        <v>1800</v>
      </c>
      <c r="R107" s="752">
        <v>100270</v>
      </c>
      <c r="S107" s="752">
        <v>1290</v>
      </c>
      <c r="T107" s="752">
        <v>58940</v>
      </c>
      <c r="U107" s="752">
        <v>890</v>
      </c>
      <c r="V107" s="752">
        <v>66490</v>
      </c>
      <c r="W107" s="752">
        <v>740</v>
      </c>
      <c r="X107" s="752">
        <v>25690</v>
      </c>
      <c r="Y107" s="752">
        <v>0</v>
      </c>
      <c r="Z107" s="752">
        <v>0</v>
      </c>
      <c r="AA107" s="752">
        <v>320</v>
      </c>
      <c r="AB107" s="752">
        <v>20650</v>
      </c>
      <c r="AC107" s="752">
        <v>240</v>
      </c>
      <c r="AD107" s="752">
        <v>9700</v>
      </c>
      <c r="AE107" s="752">
        <v>34710</v>
      </c>
      <c r="AF107" s="752">
        <v>1647060</v>
      </c>
      <c r="AG107" s="666">
        <v>1681770</v>
      </c>
      <c r="AH107" s="722"/>
      <c r="AI107" s="722"/>
      <c r="AJ107" s="722"/>
      <c r="AK107" s="722"/>
      <c r="AL107" s="722"/>
      <c r="AM107" s="722"/>
      <c r="AN107" s="722"/>
      <c r="AO107" s="722"/>
      <c r="AP107" s="722"/>
      <c r="AQ107" s="722"/>
      <c r="AR107" s="722"/>
      <c r="AS107" s="722"/>
      <c r="AT107" s="722"/>
      <c r="AU107" s="722"/>
      <c r="AV107" s="722"/>
      <c r="AW107" s="722"/>
      <c r="AX107" s="722"/>
    </row>
    <row r="108" spans="1:50" x14ac:dyDescent="0.3">
      <c r="A108" s="687">
        <v>202201</v>
      </c>
      <c r="B108" s="759">
        <v>44562</v>
      </c>
      <c r="C108" s="747">
        <v>20500</v>
      </c>
      <c r="D108" s="747">
        <v>122740</v>
      </c>
      <c r="E108" s="747">
        <v>43000</v>
      </c>
      <c r="F108" s="747">
        <v>451270</v>
      </c>
      <c r="G108" s="747">
        <v>110</v>
      </c>
      <c r="H108" s="747">
        <v>160</v>
      </c>
      <c r="I108" s="747">
        <v>140</v>
      </c>
      <c r="J108" s="747">
        <v>3790</v>
      </c>
      <c r="K108" s="747">
        <v>0</v>
      </c>
      <c r="L108" s="747">
        <v>0</v>
      </c>
      <c r="M108" s="747">
        <v>6350</v>
      </c>
      <c r="N108" s="747">
        <v>144910</v>
      </c>
      <c r="O108" s="747">
        <v>49450</v>
      </c>
      <c r="P108" s="747">
        <v>576640</v>
      </c>
      <c r="Q108" s="747">
        <v>11330</v>
      </c>
      <c r="R108" s="747">
        <v>100800</v>
      </c>
      <c r="S108" s="747">
        <v>6740</v>
      </c>
      <c r="T108" s="747">
        <v>56820</v>
      </c>
      <c r="U108" s="747">
        <v>2400</v>
      </c>
      <c r="V108" s="747">
        <v>55540</v>
      </c>
      <c r="W108" s="747">
        <v>4260</v>
      </c>
      <c r="X108" s="747">
        <v>25860</v>
      </c>
      <c r="Y108" s="747">
        <v>0</v>
      </c>
      <c r="Z108" s="747">
        <v>0</v>
      </c>
      <c r="AA108" s="747">
        <v>2040</v>
      </c>
      <c r="AB108" s="747">
        <v>19320</v>
      </c>
      <c r="AC108" s="747">
        <v>820</v>
      </c>
      <c r="AD108" s="747">
        <v>8970</v>
      </c>
      <c r="AE108" s="747">
        <v>147140</v>
      </c>
      <c r="AF108" s="747">
        <v>1566830</v>
      </c>
      <c r="AG108" s="760">
        <v>1713960</v>
      </c>
    </row>
    <row r="109" spans="1:50" s="136" customFormat="1" ht="15" customHeight="1" x14ac:dyDescent="0.15">
      <c r="B109" s="700" t="s">
        <v>740</v>
      </c>
      <c r="C109" s="646"/>
      <c r="E109" s="646"/>
      <c r="G109" s="646"/>
      <c r="I109" s="646"/>
      <c r="K109" s="646"/>
      <c r="M109" s="646"/>
      <c r="O109" s="646"/>
      <c r="Q109" s="137"/>
      <c r="R109" s="137"/>
    </row>
  </sheetData>
  <mergeCells count="19">
    <mergeCell ref="AE10:AG10"/>
    <mergeCell ref="C10:D10"/>
    <mergeCell ref="E10:F10"/>
    <mergeCell ref="I10:J10"/>
    <mergeCell ref="K10:L10"/>
    <mergeCell ref="M10:N10"/>
    <mergeCell ref="O10:P10"/>
    <mergeCell ref="Q10:R10"/>
    <mergeCell ref="S10:T10"/>
    <mergeCell ref="U10:V10"/>
    <mergeCell ref="W10:X10"/>
    <mergeCell ref="Y10:Z10"/>
    <mergeCell ref="AA10:AB10"/>
    <mergeCell ref="AC10:AD10"/>
    <mergeCell ref="B1:E1"/>
    <mergeCell ref="G10:H10"/>
    <mergeCell ref="B5:H5"/>
    <mergeCell ref="D2:E2"/>
    <mergeCell ref="D3:E3"/>
  </mergeCells>
  <pageMargins left="0.7" right="0.7" top="0.75" bottom="0.75" header="0.3" footer="0.3"/>
  <pageSetup scale="63" orientation="portrait" r:id="rId1"/>
  <headerFooter>
    <oddHeader>&amp;R&amp;G</oddHeader>
    <oddFooter>&amp;LCovered California
Monthly Enrollment Profile&amp;RPage &amp;P of &amp;N</oddFooter>
  </headerFooter>
  <colBreaks count="3" manualBreakCount="3">
    <brk id="8" max="109" man="1"/>
    <brk id="16" max="109" man="1"/>
    <brk id="24" max="109"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dimension ref="A1:AB330"/>
  <sheetViews>
    <sheetView showGridLines="0" view="pageBreakPreview" zoomScaleNormal="100" zoomScaleSheetLayoutView="100" workbookViewId="0"/>
  </sheetViews>
  <sheetFormatPr defaultColWidth="9.109375" defaultRowHeight="14.4" x14ac:dyDescent="0.3"/>
  <cols>
    <col min="1" max="1" width="0.88671875" style="398" customWidth="1"/>
    <col min="2" max="2" width="33.6640625" style="468" customWidth="1"/>
    <col min="3" max="7" width="10.6640625" style="468" customWidth="1"/>
    <col min="8" max="19" width="10.6640625" style="398" customWidth="1"/>
    <col min="20" max="20" width="11.109375" style="398" customWidth="1"/>
    <col min="21" max="21" width="0.88671875" style="398" customWidth="1"/>
    <col min="22" max="22" width="19.6640625" style="398" customWidth="1"/>
    <col min="23" max="23" width="14.33203125" style="398" customWidth="1"/>
    <col min="24" max="24" width="10.5546875" style="722" customWidth="1"/>
    <col min="25" max="25" width="12.33203125" style="722" customWidth="1"/>
    <col min="26" max="26" width="3.88671875" style="722" customWidth="1"/>
    <col min="27" max="28" width="8.6640625" style="722" customWidth="1"/>
    <col min="29" max="36" width="8.6640625" style="398" customWidth="1"/>
    <col min="37" max="16384" width="9.109375" style="398"/>
  </cols>
  <sheetData>
    <row r="1" spans="1:28" s="363" customFormat="1" ht="20.100000000000001" customHeight="1" x14ac:dyDescent="0.3">
      <c r="B1" s="777" t="s">
        <v>562</v>
      </c>
      <c r="C1" s="777"/>
      <c r="D1" s="777"/>
      <c r="E1" s="727"/>
      <c r="F1" s="727"/>
      <c r="G1" s="727"/>
      <c r="H1" s="727"/>
      <c r="I1" s="727"/>
      <c r="J1" s="727"/>
      <c r="K1" s="727"/>
      <c r="L1" s="730"/>
      <c r="M1" s="730"/>
      <c r="N1" s="730"/>
      <c r="O1" s="364"/>
      <c r="P1" s="364"/>
      <c r="Q1" s="364"/>
      <c r="R1" s="364"/>
      <c r="S1" s="385"/>
      <c r="T1" s="385"/>
      <c r="U1" s="364"/>
      <c r="V1" s="364"/>
      <c r="W1" s="364"/>
      <c r="X1" s="722"/>
      <c r="Y1" s="722"/>
      <c r="Z1" s="722"/>
      <c r="AA1" s="722"/>
      <c r="AB1" s="722"/>
    </row>
    <row r="2" spans="1:28" s="363" customFormat="1" ht="20.100000000000001" customHeight="1" x14ac:dyDescent="0.3">
      <c r="B2" s="365" t="s">
        <v>737</v>
      </c>
      <c r="C2" s="365"/>
      <c r="D2" s="366" t="s">
        <v>13</v>
      </c>
      <c r="E2" s="365"/>
      <c r="F2" s="365"/>
      <c r="I2" s="365" t="s">
        <v>14</v>
      </c>
      <c r="L2" s="722"/>
      <c r="M2" s="722"/>
      <c r="N2" s="722"/>
      <c r="O2" s="722"/>
      <c r="P2" s="722"/>
      <c r="Q2" s="722"/>
      <c r="R2" s="722"/>
      <c r="S2" s="722"/>
      <c r="U2" s="722"/>
      <c r="V2" s="722"/>
      <c r="W2" s="722"/>
    </row>
    <row r="3" spans="1:28" s="363" customFormat="1" ht="20.100000000000001" customHeight="1" x14ac:dyDescent="0.3">
      <c r="B3" s="724" t="s">
        <v>736</v>
      </c>
      <c r="C3" s="724"/>
      <c r="D3" s="368" t="s">
        <v>607</v>
      </c>
      <c r="E3" s="724"/>
      <c r="F3" s="724"/>
      <c r="I3" s="369">
        <v>44596</v>
      </c>
      <c r="N3" s="722"/>
      <c r="O3" s="722"/>
      <c r="P3" s="722"/>
      <c r="Q3" s="722"/>
      <c r="R3" s="722"/>
      <c r="S3" s="722"/>
      <c r="U3" s="389"/>
      <c r="V3" s="389"/>
      <c r="W3" s="389"/>
      <c r="X3" s="722"/>
      <c r="Y3" s="722"/>
      <c r="Z3" s="722"/>
      <c r="AA3" s="722"/>
      <c r="AB3" s="722"/>
    </row>
    <row r="4" spans="1:28" s="363" customFormat="1" ht="11.25" customHeight="1" x14ac:dyDescent="0.3">
      <c r="B4" s="556"/>
      <c r="C4" s="556"/>
      <c r="D4" s="556"/>
      <c r="E4" s="556"/>
      <c r="F4" s="556"/>
      <c r="G4" s="556"/>
      <c r="H4" s="722"/>
      <c r="I4" s="722"/>
      <c r="J4" s="722"/>
      <c r="K4" s="722"/>
      <c r="L4" s="722"/>
      <c r="M4" s="722"/>
      <c r="N4" s="722"/>
      <c r="O4" s="722"/>
      <c r="P4" s="722"/>
      <c r="Q4" s="722"/>
      <c r="R4" s="722"/>
      <c r="S4" s="722"/>
      <c r="T4" s="393"/>
      <c r="X4" s="722"/>
      <c r="Y4" s="722"/>
      <c r="Z4" s="722"/>
      <c r="AA4" s="722"/>
      <c r="AB4" s="722"/>
    </row>
    <row r="5" spans="1:28" s="363" customFormat="1" ht="63.75" customHeight="1" x14ac:dyDescent="0.3">
      <c r="B5" s="780" t="s">
        <v>741</v>
      </c>
      <c r="C5" s="781"/>
      <c r="D5" s="781"/>
      <c r="E5" s="781"/>
      <c r="F5" s="781"/>
      <c r="G5" s="781"/>
      <c r="H5" s="782"/>
      <c r="I5" s="722"/>
      <c r="J5" s="722"/>
      <c r="K5" s="722"/>
      <c r="L5" s="722"/>
      <c r="M5" s="557"/>
      <c r="N5" s="557"/>
      <c r="O5" s="557"/>
      <c r="P5" s="557"/>
      <c r="Q5" s="557"/>
      <c r="R5" s="557"/>
      <c r="S5" s="557"/>
      <c r="T5" s="557"/>
      <c r="X5" s="722"/>
      <c r="Y5" s="722"/>
      <c r="Z5" s="722"/>
      <c r="AA5" s="722"/>
      <c r="AB5" s="722"/>
    </row>
    <row r="6" spans="1:28" s="363" customFormat="1" ht="6" customHeight="1" x14ac:dyDescent="0.3">
      <c r="B6" s="731"/>
      <c r="C6" s="731"/>
      <c r="D6" s="731"/>
      <c r="E6" s="731"/>
      <c r="F6" s="731"/>
      <c r="G6" s="731"/>
      <c r="H6" s="722"/>
      <c r="I6" s="722"/>
      <c r="J6" s="722"/>
      <c r="K6" s="722"/>
      <c r="L6" s="722"/>
      <c r="M6" s="557"/>
      <c r="N6" s="557"/>
      <c r="O6" s="557"/>
      <c r="P6" s="557"/>
      <c r="Q6" s="557"/>
      <c r="R6" s="557"/>
      <c r="S6" s="557"/>
      <c r="T6" s="557"/>
      <c r="X6" s="722"/>
      <c r="Y6" s="722"/>
      <c r="Z6" s="722"/>
      <c r="AA6" s="722"/>
      <c r="AB6" s="722"/>
    </row>
    <row r="7" spans="1:28" ht="18.75" customHeight="1" x14ac:dyDescent="0.3">
      <c r="B7" s="723" t="s">
        <v>606</v>
      </c>
      <c r="C7" s="723"/>
      <c r="D7" s="723"/>
      <c r="E7" s="723"/>
      <c r="F7" s="723"/>
      <c r="G7" s="723"/>
      <c r="H7" s="722"/>
      <c r="I7" s="722"/>
      <c r="J7" s="722"/>
      <c r="K7" s="722"/>
      <c r="L7" s="722"/>
      <c r="M7" s="395"/>
      <c r="N7" s="395"/>
      <c r="O7" s="395"/>
      <c r="P7" s="395"/>
      <c r="Q7" s="395"/>
      <c r="R7" s="395"/>
      <c r="S7" s="395"/>
      <c r="T7" s="395"/>
      <c r="U7" s="396"/>
      <c r="V7" s="396"/>
      <c r="W7" s="396"/>
    </row>
    <row r="8" spans="1:28" ht="6" customHeight="1" x14ac:dyDescent="0.3">
      <c r="B8" s="680" t="s">
        <v>486</v>
      </c>
      <c r="C8" s="680"/>
      <c r="D8" s="680"/>
      <c r="E8" s="680"/>
      <c r="F8" s="680"/>
      <c r="G8" s="680"/>
      <c r="H8" s="337"/>
      <c r="I8" s="337"/>
      <c r="J8" s="337"/>
      <c r="K8" s="337"/>
      <c r="L8" s="337"/>
      <c r="M8" s="337"/>
      <c r="N8" s="337"/>
      <c r="O8" s="337"/>
      <c r="P8" s="337"/>
      <c r="Q8" s="337"/>
      <c r="R8" s="337"/>
      <c r="S8" s="337"/>
      <c r="T8" s="337"/>
      <c r="U8" s="401"/>
      <c r="V8" s="401"/>
      <c r="W8" s="401"/>
    </row>
    <row r="9" spans="1:28" ht="17.399999999999999" x14ac:dyDescent="0.3">
      <c r="B9" s="679"/>
      <c r="C9" s="679"/>
      <c r="D9" s="679"/>
      <c r="E9" s="679"/>
      <c r="F9" s="679"/>
      <c r="G9" s="679"/>
      <c r="H9" s="340"/>
      <c r="I9" s="340"/>
      <c r="J9" s="340"/>
      <c r="K9" s="340"/>
      <c r="L9" s="340"/>
      <c r="M9" s="340"/>
      <c r="N9" s="340"/>
      <c r="O9" s="340"/>
      <c r="P9" s="340"/>
      <c r="Q9" s="340"/>
      <c r="R9" s="340"/>
      <c r="S9" s="340"/>
      <c r="T9" s="340"/>
      <c r="U9" s="401"/>
      <c r="V9" s="401"/>
      <c r="W9" s="401"/>
    </row>
    <row r="10" spans="1:28" ht="17.399999999999999" x14ac:dyDescent="0.25">
      <c r="A10" s="401"/>
      <c r="B10" s="401" t="s">
        <v>492</v>
      </c>
      <c r="C10" s="401"/>
      <c r="D10" s="401"/>
      <c r="E10" s="401"/>
      <c r="F10" s="401"/>
      <c r="G10" s="401"/>
      <c r="X10" s="398"/>
      <c r="Y10" s="398"/>
      <c r="Z10" s="398"/>
      <c r="AA10" s="398"/>
      <c r="AB10" s="398"/>
    </row>
    <row r="11" spans="1:28" x14ac:dyDescent="0.3">
      <c r="B11" s="512" t="s">
        <v>15</v>
      </c>
      <c r="C11" s="512" t="s">
        <v>172</v>
      </c>
      <c r="D11" s="512" t="s">
        <v>589</v>
      </c>
      <c r="E11" s="512" t="s">
        <v>590</v>
      </c>
      <c r="F11" s="512" t="s">
        <v>604</v>
      </c>
      <c r="G11" s="512" t="s">
        <v>591</v>
      </c>
      <c r="H11" s="512" t="s">
        <v>490</v>
      </c>
      <c r="I11" s="512" t="s">
        <v>592</v>
      </c>
      <c r="J11" s="512" t="s">
        <v>593</v>
      </c>
      <c r="K11" s="512" t="s">
        <v>605</v>
      </c>
      <c r="L11" s="512" t="s">
        <v>594</v>
      </c>
      <c r="M11" s="512" t="s">
        <v>172</v>
      </c>
      <c r="N11" s="512" t="s">
        <v>589</v>
      </c>
      <c r="O11" s="512" t="s">
        <v>490</v>
      </c>
      <c r="P11" s="512" t="s">
        <v>592</v>
      </c>
      <c r="Q11" s="512" t="s">
        <v>172</v>
      </c>
      <c r="R11" s="512" t="s">
        <v>589</v>
      </c>
      <c r="S11" s="512" t="s">
        <v>490</v>
      </c>
      <c r="T11" s="512" t="s">
        <v>592</v>
      </c>
      <c r="U11" s="404"/>
      <c r="V11" s="404" t="s">
        <v>486</v>
      </c>
      <c r="W11" s="404"/>
      <c r="X11" s="669"/>
    </row>
    <row r="12" spans="1:28" x14ac:dyDescent="0.3">
      <c r="B12" s="584" t="s">
        <v>493</v>
      </c>
      <c r="C12" s="691"/>
      <c r="D12" s="691"/>
      <c r="E12" s="691"/>
      <c r="F12" s="691"/>
      <c r="G12" s="691"/>
      <c r="H12" s="585"/>
      <c r="I12" s="585"/>
      <c r="J12" s="585"/>
      <c r="K12" s="585"/>
      <c r="L12" s="585"/>
      <c r="M12" s="585"/>
      <c r="N12" s="585"/>
      <c r="O12" s="585"/>
      <c r="P12" s="585"/>
      <c r="Q12" s="585"/>
      <c r="R12" s="585"/>
      <c r="S12" s="585"/>
      <c r="T12" s="586"/>
      <c r="U12" s="397"/>
      <c r="V12" s="397"/>
      <c r="W12" s="397"/>
    </row>
    <row r="13" spans="1:28" x14ac:dyDescent="0.3">
      <c r="B13" s="405"/>
      <c r="C13" s="769" t="s">
        <v>549</v>
      </c>
      <c r="D13" s="779"/>
      <c r="E13" s="779"/>
      <c r="F13" s="779"/>
      <c r="G13" s="779"/>
      <c r="H13" s="779"/>
      <c r="I13" s="779"/>
      <c r="J13" s="779"/>
      <c r="K13" s="779"/>
      <c r="L13" s="779"/>
      <c r="M13" s="771" t="s">
        <v>494</v>
      </c>
      <c r="N13" s="786"/>
      <c r="O13" s="786"/>
      <c r="P13" s="772"/>
      <c r="Q13" s="769" t="s">
        <v>495</v>
      </c>
      <c r="R13" s="779"/>
      <c r="S13" s="779"/>
      <c r="T13" s="770"/>
      <c r="U13" s="397"/>
      <c r="V13" s="397"/>
      <c r="W13" s="397"/>
    </row>
    <row r="14" spans="1:28" ht="45" customHeight="1" x14ac:dyDescent="0.3">
      <c r="B14" s="406" t="s">
        <v>16</v>
      </c>
      <c r="C14" s="649" t="s">
        <v>172</v>
      </c>
      <c r="D14" s="649" t="s">
        <v>597</v>
      </c>
      <c r="E14" s="649" t="s">
        <v>599</v>
      </c>
      <c r="F14" s="649" t="s">
        <v>602</v>
      </c>
      <c r="G14" s="649" t="s">
        <v>591</v>
      </c>
      <c r="H14" s="720" t="s">
        <v>571</v>
      </c>
      <c r="I14" s="649" t="s">
        <v>592</v>
      </c>
      <c r="J14" s="649" t="s">
        <v>593</v>
      </c>
      <c r="K14" s="649" t="s">
        <v>605</v>
      </c>
      <c r="L14" s="649" t="s">
        <v>598</v>
      </c>
      <c r="M14" s="720" t="s">
        <v>172</v>
      </c>
      <c r="N14" s="649" t="s">
        <v>597</v>
      </c>
      <c r="O14" s="649" t="s">
        <v>17</v>
      </c>
      <c r="P14" s="649" t="s">
        <v>592</v>
      </c>
      <c r="Q14" s="650" t="s">
        <v>172</v>
      </c>
      <c r="R14" s="650" t="s">
        <v>597</v>
      </c>
      <c r="S14" s="650" t="s">
        <v>17</v>
      </c>
      <c r="T14" s="648" t="s">
        <v>592</v>
      </c>
      <c r="U14" s="397"/>
      <c r="V14" s="397"/>
      <c r="W14" s="397"/>
    </row>
    <row r="15" spans="1:28" ht="6" customHeight="1" x14ac:dyDescent="0.3">
      <c r="B15" s="410" t="s">
        <v>19</v>
      </c>
      <c r="C15" s="411"/>
      <c r="D15" s="411" t="s">
        <v>570</v>
      </c>
      <c r="E15" s="411"/>
      <c r="F15" s="411"/>
      <c r="G15" s="411"/>
      <c r="H15" s="583" t="s">
        <v>174</v>
      </c>
      <c r="I15" s="411"/>
      <c r="J15" s="411" t="s">
        <v>497</v>
      </c>
      <c r="K15" s="411"/>
      <c r="L15" s="411"/>
      <c r="M15" s="411"/>
      <c r="N15" s="411"/>
      <c r="O15" s="411" t="s">
        <v>498</v>
      </c>
      <c r="P15" s="495"/>
      <c r="Q15" s="411"/>
      <c r="R15" s="411"/>
      <c r="S15" s="511" t="s">
        <v>20</v>
      </c>
      <c r="T15" s="515" t="s">
        <v>21</v>
      </c>
      <c r="U15" s="397"/>
      <c r="V15" s="397"/>
      <c r="W15" s="397"/>
    </row>
    <row r="16" spans="1:28" ht="14.25" customHeight="1" x14ac:dyDescent="0.3">
      <c r="B16" s="412" t="s">
        <v>2</v>
      </c>
      <c r="C16" s="413">
        <v>114350</v>
      </c>
      <c r="D16" s="725">
        <v>806.042602053309</v>
      </c>
      <c r="E16" s="725">
        <v>99.529987057506645</v>
      </c>
      <c r="F16" s="725">
        <v>20.88</v>
      </c>
      <c r="G16" s="725">
        <v>705.13527135511401</v>
      </c>
      <c r="H16" s="413">
        <v>158210</v>
      </c>
      <c r="I16" s="725">
        <v>583.49763075892315</v>
      </c>
      <c r="J16" s="725">
        <v>72.09390029454336</v>
      </c>
      <c r="K16" s="725">
        <v>20.9</v>
      </c>
      <c r="L16" s="725">
        <v>510.40623206856662</v>
      </c>
      <c r="M16" s="413">
        <v>132110</v>
      </c>
      <c r="N16" s="725">
        <v>758.8208258019589</v>
      </c>
      <c r="O16" s="415">
        <v>179320</v>
      </c>
      <c r="P16" s="692">
        <v>559.97678347767419</v>
      </c>
      <c r="Q16" s="416">
        <v>132110</v>
      </c>
      <c r="R16" s="693">
        <v>758.8208258019589</v>
      </c>
      <c r="S16" s="416">
        <v>179320</v>
      </c>
      <c r="T16" s="509">
        <v>559.97678347767419</v>
      </c>
      <c r="U16" s="397"/>
      <c r="V16" s="454"/>
      <c r="W16" s="454"/>
      <c r="X16" s="670"/>
      <c r="Y16" s="670"/>
    </row>
    <row r="17" spans="2:28" ht="14.25" customHeight="1" x14ac:dyDescent="0.3">
      <c r="B17" s="412" t="s">
        <v>3</v>
      </c>
      <c r="C17" s="413">
        <v>342320</v>
      </c>
      <c r="D17" s="725">
        <v>934.22206675644657</v>
      </c>
      <c r="E17" s="725">
        <v>234.90423020632804</v>
      </c>
      <c r="F17" s="725">
        <v>133.19999999999999</v>
      </c>
      <c r="G17" s="725">
        <v>697.89329978762498</v>
      </c>
      <c r="H17" s="413">
        <v>490620</v>
      </c>
      <c r="I17" s="725">
        <v>653.40204215907283</v>
      </c>
      <c r="J17" s="725">
        <v>164.39611810960872</v>
      </c>
      <c r="K17" s="725">
        <v>113.21</v>
      </c>
      <c r="L17" s="725">
        <v>488.00927282080971</v>
      </c>
      <c r="M17" s="413">
        <v>394770</v>
      </c>
      <c r="N17" s="725">
        <v>917.88397943623147</v>
      </c>
      <c r="O17" s="415">
        <v>563260</v>
      </c>
      <c r="P17" s="692">
        <v>644.9670973463268</v>
      </c>
      <c r="Q17" s="416">
        <v>394770</v>
      </c>
      <c r="R17" s="693">
        <v>917.88397943623147</v>
      </c>
      <c r="S17" s="416">
        <v>563260</v>
      </c>
      <c r="T17" s="509">
        <v>644.9670973463268</v>
      </c>
      <c r="U17" s="397"/>
      <c r="V17" s="454"/>
      <c r="W17" s="454"/>
      <c r="X17" s="670"/>
      <c r="Y17" s="670"/>
    </row>
    <row r="18" spans="2:28" ht="14.25" customHeight="1" x14ac:dyDescent="0.3">
      <c r="B18" s="412" t="s">
        <v>733</v>
      </c>
      <c r="C18" s="413">
        <v>270</v>
      </c>
      <c r="D18" s="725">
        <v>1048.2931868131868</v>
      </c>
      <c r="E18" s="725">
        <v>168.11487179487179</v>
      </c>
      <c r="F18" s="725">
        <v>63.14</v>
      </c>
      <c r="G18" s="725">
        <v>878.77904761904756</v>
      </c>
      <c r="H18" s="413">
        <v>380</v>
      </c>
      <c r="I18" s="725">
        <v>749.17287958115173</v>
      </c>
      <c r="J18" s="725">
        <v>120.144922513089</v>
      </c>
      <c r="K18" s="725">
        <v>56.764000000000003</v>
      </c>
      <c r="L18" s="725">
        <v>628.0279583769634</v>
      </c>
      <c r="M18" s="413">
        <v>290</v>
      </c>
      <c r="N18" s="725">
        <v>1028.9535034013606</v>
      </c>
      <c r="O18" s="415">
        <v>410</v>
      </c>
      <c r="P18" s="692">
        <v>732.47537530266345</v>
      </c>
      <c r="Q18" s="416">
        <v>290</v>
      </c>
      <c r="R18" s="693">
        <v>1028.9535034013606</v>
      </c>
      <c r="S18" s="416">
        <v>410</v>
      </c>
      <c r="T18" s="509">
        <v>732.47537530266345</v>
      </c>
      <c r="U18" s="397"/>
      <c r="V18" s="454"/>
      <c r="W18" s="454"/>
      <c r="X18" s="670"/>
      <c r="Y18" s="670"/>
    </row>
    <row r="19" spans="2:28" ht="14.25" customHeight="1" x14ac:dyDescent="0.3">
      <c r="B19" s="412" t="s">
        <v>4</v>
      </c>
      <c r="C19" s="413">
        <v>3050</v>
      </c>
      <c r="D19" s="725">
        <v>1162.3590315167432</v>
      </c>
      <c r="E19" s="725">
        <v>168.3495830597505</v>
      </c>
      <c r="F19" s="725">
        <v>102.815</v>
      </c>
      <c r="G19" s="725">
        <v>992.62829284307281</v>
      </c>
      <c r="H19" s="413">
        <v>4250</v>
      </c>
      <c r="I19" s="725">
        <v>837.09988708539174</v>
      </c>
      <c r="J19" s="725">
        <v>121.94229910609269</v>
      </c>
      <c r="K19" s="725">
        <v>84.87</v>
      </c>
      <c r="L19" s="725">
        <v>714.16195895083501</v>
      </c>
      <c r="M19" s="413">
        <v>3250</v>
      </c>
      <c r="N19" s="725">
        <v>1144.8230600924499</v>
      </c>
      <c r="O19" s="415">
        <v>4490</v>
      </c>
      <c r="P19" s="692">
        <v>831.77184046345815</v>
      </c>
      <c r="Q19" s="416">
        <v>3250</v>
      </c>
      <c r="R19" s="693">
        <v>1144.8230600924499</v>
      </c>
      <c r="S19" s="416">
        <v>4490</v>
      </c>
      <c r="T19" s="509">
        <v>831.77184046345815</v>
      </c>
      <c r="U19" s="397"/>
      <c r="V19" s="454"/>
      <c r="W19" s="454"/>
      <c r="X19" s="670"/>
      <c r="Y19" s="670"/>
    </row>
    <row r="20" spans="2:28" ht="14.25" customHeight="1" x14ac:dyDescent="0.3">
      <c r="B20" s="412" t="s">
        <v>5</v>
      </c>
      <c r="C20" s="413">
        <v>105420</v>
      </c>
      <c r="D20" s="725">
        <v>786.28251429980742</v>
      </c>
      <c r="E20" s="725">
        <v>154.55164028039954</v>
      </c>
      <c r="F20" s="725">
        <v>90.98</v>
      </c>
      <c r="G20" s="725">
        <v>630.32159123893723</v>
      </c>
      <c r="H20" s="413">
        <v>149520</v>
      </c>
      <c r="I20" s="725">
        <v>556.07698538608167</v>
      </c>
      <c r="J20" s="725">
        <v>109.38150040129753</v>
      </c>
      <c r="K20" s="725">
        <v>72.398200000000003</v>
      </c>
      <c r="L20" s="725">
        <v>445.69846058255024</v>
      </c>
      <c r="M20" s="413">
        <v>118670</v>
      </c>
      <c r="N20" s="725">
        <v>763.15942923355669</v>
      </c>
      <c r="O20" s="415">
        <v>166300</v>
      </c>
      <c r="P20" s="692">
        <v>546.33516996698677</v>
      </c>
      <c r="Q20" s="416">
        <v>118670</v>
      </c>
      <c r="R20" s="693">
        <v>763.15942923355669</v>
      </c>
      <c r="S20" s="416">
        <v>166300</v>
      </c>
      <c r="T20" s="509">
        <v>546.33516996698677</v>
      </c>
      <c r="U20" s="397"/>
      <c r="V20" s="454"/>
      <c r="W20" s="454"/>
      <c r="X20" s="670"/>
      <c r="Y20" s="670"/>
    </row>
    <row r="21" spans="2:28" ht="14.25" customHeight="1" x14ac:dyDescent="0.3">
      <c r="B21" s="412" t="s">
        <v>6</v>
      </c>
      <c r="C21" s="413">
        <v>463670</v>
      </c>
      <c r="D21" s="725">
        <v>812.05326041572323</v>
      </c>
      <c r="E21" s="725">
        <v>154.11311386879572</v>
      </c>
      <c r="F21" s="725">
        <v>78.09</v>
      </c>
      <c r="G21" s="725">
        <v>656.56484407148128</v>
      </c>
      <c r="H21" s="413">
        <v>640770</v>
      </c>
      <c r="I21" s="725">
        <v>588.89195483253775</v>
      </c>
      <c r="J21" s="725">
        <v>111.81751970672831</v>
      </c>
      <c r="K21" s="725">
        <v>70.73</v>
      </c>
      <c r="L21" s="725">
        <v>476.07702378743733</v>
      </c>
      <c r="M21" s="413">
        <v>533690</v>
      </c>
      <c r="N21" s="725">
        <v>776.4560848921376</v>
      </c>
      <c r="O21" s="415">
        <v>727170</v>
      </c>
      <c r="P21" s="692">
        <v>571.19373873880068</v>
      </c>
      <c r="Q21" s="416">
        <v>533690</v>
      </c>
      <c r="R21" s="693">
        <v>776.4560848921376</v>
      </c>
      <c r="S21" s="416">
        <v>727170</v>
      </c>
      <c r="T21" s="509">
        <v>571.19373873880068</v>
      </c>
      <c r="U21" s="397"/>
      <c r="V21" s="454"/>
      <c r="W21" s="454"/>
      <c r="X21" s="670"/>
      <c r="Y21" s="670"/>
    </row>
    <row r="22" spans="2:28" ht="14.25" customHeight="1" x14ac:dyDescent="0.3">
      <c r="B22" s="412" t="s">
        <v>7</v>
      </c>
      <c r="C22" s="413">
        <v>87860</v>
      </c>
      <c r="D22" s="725">
        <v>592.64660660626487</v>
      </c>
      <c r="E22" s="725">
        <v>67.400467924786014</v>
      </c>
      <c r="F22" s="725">
        <v>9.2100000000000009</v>
      </c>
      <c r="G22" s="725">
        <v>523.90118785285006</v>
      </c>
      <c r="H22" s="413">
        <v>118590</v>
      </c>
      <c r="I22" s="725">
        <v>439.82629551549087</v>
      </c>
      <c r="J22" s="725">
        <v>50.051384710674107</v>
      </c>
      <c r="K22" s="725">
        <v>9.4420999999999999</v>
      </c>
      <c r="L22" s="725">
        <v>388.77650134670193</v>
      </c>
      <c r="M22" s="413">
        <v>97260</v>
      </c>
      <c r="N22" s="725">
        <v>576.11687367620141</v>
      </c>
      <c r="O22" s="415">
        <v>130020</v>
      </c>
      <c r="P22" s="692">
        <v>431.77342742214597</v>
      </c>
      <c r="Q22" s="416">
        <v>97260</v>
      </c>
      <c r="R22" s="693">
        <v>576.11687367620141</v>
      </c>
      <c r="S22" s="416">
        <v>130020</v>
      </c>
      <c r="T22" s="509">
        <v>431.77342742214597</v>
      </c>
      <c r="U22" s="397"/>
      <c r="V22" s="454"/>
      <c r="W22" s="454"/>
      <c r="X22" s="670"/>
      <c r="Y22" s="670"/>
    </row>
    <row r="23" spans="2:28" ht="14.25" customHeight="1" x14ac:dyDescent="0.3">
      <c r="B23" s="412" t="s">
        <v>8</v>
      </c>
      <c r="C23" s="413">
        <v>51670</v>
      </c>
      <c r="D23" s="725">
        <v>696.43757364611156</v>
      </c>
      <c r="E23" s="725">
        <v>60.603714822126733</v>
      </c>
      <c r="F23" s="725">
        <v>0</v>
      </c>
      <c r="G23" s="725">
        <v>634.47518967986684</v>
      </c>
      <c r="H23" s="413">
        <v>70510</v>
      </c>
      <c r="I23" s="725">
        <v>511.47960229770939</v>
      </c>
      <c r="J23" s="725">
        <v>44.604124676264092</v>
      </c>
      <c r="K23" s="725">
        <v>0</v>
      </c>
      <c r="L23" s="725">
        <v>465.87746251897028</v>
      </c>
      <c r="M23" s="413">
        <v>55560</v>
      </c>
      <c r="N23" s="725">
        <v>682.55461347396465</v>
      </c>
      <c r="O23" s="415">
        <v>75200</v>
      </c>
      <c r="P23" s="692">
        <v>505.46819476581828</v>
      </c>
      <c r="Q23" s="416">
        <v>55560</v>
      </c>
      <c r="R23" s="693">
        <v>682.55461347396465</v>
      </c>
      <c r="S23" s="416">
        <v>75200</v>
      </c>
      <c r="T23" s="509">
        <v>505.46819476581828</v>
      </c>
      <c r="U23" s="397"/>
      <c r="V23" s="454"/>
      <c r="W23" s="454"/>
      <c r="X23" s="670"/>
      <c r="Y23" s="670"/>
    </row>
    <row r="24" spans="2:28" ht="14.25" customHeight="1" x14ac:dyDescent="0.3">
      <c r="B24" s="412" t="s">
        <v>9</v>
      </c>
      <c r="C24" s="413">
        <v>39680</v>
      </c>
      <c r="D24" s="725">
        <v>668.87803654694392</v>
      </c>
      <c r="E24" s="725">
        <v>149.8396829237555</v>
      </c>
      <c r="F24" s="725">
        <v>86.89</v>
      </c>
      <c r="G24" s="725">
        <v>517.68140340264654</v>
      </c>
      <c r="H24" s="413">
        <v>54200</v>
      </c>
      <c r="I24" s="725">
        <v>491.24877794996684</v>
      </c>
      <c r="J24" s="725">
        <v>110.09274813113423</v>
      </c>
      <c r="K24" s="725">
        <v>75.48384999999999</v>
      </c>
      <c r="L24" s="725">
        <v>380.15919997786142</v>
      </c>
      <c r="M24" s="413">
        <v>47160</v>
      </c>
      <c r="N24" s="725">
        <v>632.83812217722266</v>
      </c>
      <c r="O24" s="415">
        <v>63280</v>
      </c>
      <c r="P24" s="692">
        <v>473.27128215662725</v>
      </c>
      <c r="Q24" s="416">
        <v>47160</v>
      </c>
      <c r="R24" s="693">
        <v>632.83812217722266</v>
      </c>
      <c r="S24" s="416">
        <v>63280</v>
      </c>
      <c r="T24" s="509">
        <v>473.27128215662725</v>
      </c>
      <c r="U24" s="397"/>
      <c r="V24" s="454"/>
      <c r="W24" s="454"/>
      <c r="X24" s="670"/>
      <c r="Y24" s="670"/>
    </row>
    <row r="25" spans="2:28" ht="14.25" customHeight="1" x14ac:dyDescent="0.3">
      <c r="B25" s="412" t="s">
        <v>10</v>
      </c>
      <c r="C25" s="413">
        <v>22520</v>
      </c>
      <c r="D25" s="725">
        <v>717.80878097521986</v>
      </c>
      <c r="E25" s="725">
        <v>169.72157918109957</v>
      </c>
      <c r="F25" s="725">
        <v>77.35499999999999</v>
      </c>
      <c r="G25" s="725">
        <v>546.70333111288744</v>
      </c>
      <c r="H25" s="413">
        <v>31310</v>
      </c>
      <c r="I25" s="725">
        <v>517.18959725327363</v>
      </c>
      <c r="J25" s="725">
        <v>122.30885116895561</v>
      </c>
      <c r="K25" s="725">
        <v>77.259999999999991</v>
      </c>
      <c r="L25" s="725">
        <v>393.88337716384547</v>
      </c>
      <c r="M25" s="413">
        <v>27200</v>
      </c>
      <c r="N25" s="725">
        <v>688.72045150378699</v>
      </c>
      <c r="O25" s="415">
        <v>37460</v>
      </c>
      <c r="P25" s="692">
        <v>501.03946025305646</v>
      </c>
      <c r="Q25" s="416">
        <v>27200</v>
      </c>
      <c r="R25" s="693">
        <v>688.72045150378699</v>
      </c>
      <c r="S25" s="416">
        <v>37460</v>
      </c>
      <c r="T25" s="509">
        <v>501.03946025305646</v>
      </c>
      <c r="U25" s="397"/>
      <c r="V25" s="454"/>
      <c r="W25" s="454"/>
      <c r="X25" s="670"/>
      <c r="Y25" s="670"/>
    </row>
    <row r="26" spans="2:28" ht="14.25" customHeight="1" x14ac:dyDescent="0.3">
      <c r="B26" s="412" t="s">
        <v>11</v>
      </c>
      <c r="C26" s="413">
        <v>17000</v>
      </c>
      <c r="D26" s="725">
        <v>800.19084068713971</v>
      </c>
      <c r="E26" s="725">
        <v>65.600555947758565</v>
      </c>
      <c r="F26" s="725">
        <v>0</v>
      </c>
      <c r="G26" s="725">
        <v>733.26089304624077</v>
      </c>
      <c r="H26" s="413">
        <v>22720</v>
      </c>
      <c r="I26" s="725">
        <v>600.34877228507287</v>
      </c>
      <c r="J26" s="725">
        <v>49.326066417220588</v>
      </c>
      <c r="K26" s="725">
        <v>0</v>
      </c>
      <c r="L26" s="725">
        <v>550.02510071752431</v>
      </c>
      <c r="M26" s="413">
        <v>18760</v>
      </c>
      <c r="N26" s="725">
        <v>769.66199115044253</v>
      </c>
      <c r="O26" s="415">
        <v>24760</v>
      </c>
      <c r="P26" s="692">
        <v>584.74178388204405</v>
      </c>
      <c r="Q26" s="416">
        <v>18760</v>
      </c>
      <c r="R26" s="693">
        <v>769.66199115044253</v>
      </c>
      <c r="S26" s="416">
        <v>24760</v>
      </c>
      <c r="T26" s="509">
        <v>584.74178388204405</v>
      </c>
      <c r="U26" s="397"/>
      <c r="V26" s="454"/>
      <c r="W26" s="454"/>
      <c r="X26" s="670"/>
      <c r="Y26" s="670"/>
    </row>
    <row r="27" spans="2:28" ht="14.25" customHeight="1" thickBot="1" x14ac:dyDescent="0.35">
      <c r="B27" s="516" t="s">
        <v>12</v>
      </c>
      <c r="C27" s="413">
        <v>7260</v>
      </c>
      <c r="D27" s="725">
        <v>974.6647610521967</v>
      </c>
      <c r="E27" s="725">
        <v>186.61709957306155</v>
      </c>
      <c r="F27" s="725">
        <v>95.04</v>
      </c>
      <c r="G27" s="725">
        <v>786.62278887205628</v>
      </c>
      <c r="H27" s="413">
        <v>10420</v>
      </c>
      <c r="I27" s="725">
        <v>680.6164363845711</v>
      </c>
      <c r="J27" s="725">
        <v>130.65614442525427</v>
      </c>
      <c r="K27" s="725">
        <v>80.305000000000007</v>
      </c>
      <c r="L27" s="725">
        <v>548.96495555555555</v>
      </c>
      <c r="M27" s="413">
        <v>8070</v>
      </c>
      <c r="N27" s="725">
        <v>950.55414250309786</v>
      </c>
      <c r="O27" s="415">
        <v>11510</v>
      </c>
      <c r="P27" s="692">
        <v>668.28913096376118</v>
      </c>
      <c r="Q27" s="416">
        <v>8070</v>
      </c>
      <c r="R27" s="693">
        <v>950.55414250309786</v>
      </c>
      <c r="S27" s="416">
        <v>11510</v>
      </c>
      <c r="T27" s="509">
        <v>668.28913096376118</v>
      </c>
      <c r="U27" s="397"/>
      <c r="V27" s="454"/>
      <c r="W27" s="454"/>
      <c r="X27" s="670"/>
      <c r="Y27" s="670"/>
    </row>
    <row r="28" spans="2:28" ht="15" thickBot="1" x14ac:dyDescent="0.35">
      <c r="B28" s="418" t="s">
        <v>1</v>
      </c>
      <c r="C28" s="419">
        <v>1255060</v>
      </c>
      <c r="D28" s="726">
        <v>818.0091073646737</v>
      </c>
      <c r="E28" s="726">
        <v>160.46498759819261</v>
      </c>
      <c r="F28" s="726">
        <v>72.64</v>
      </c>
      <c r="G28" s="726">
        <v>656.15589977044897</v>
      </c>
      <c r="H28" s="419">
        <v>1751490</v>
      </c>
      <c r="I28" s="726">
        <v>587.49309317427651</v>
      </c>
      <c r="J28" s="726">
        <v>115.32397356996206</v>
      </c>
      <c r="K28" s="726">
        <v>65.287300000000002</v>
      </c>
      <c r="L28" s="726">
        <v>471.17188681621155</v>
      </c>
      <c r="M28" s="421">
        <v>1436780</v>
      </c>
      <c r="N28" s="726">
        <v>790.80070753899508</v>
      </c>
      <c r="O28" s="421">
        <v>1983170</v>
      </c>
      <c r="P28" s="625">
        <v>574.32106077857327</v>
      </c>
      <c r="Q28" s="419">
        <v>1436780</v>
      </c>
      <c r="R28" s="726">
        <v>790.80070753899508</v>
      </c>
      <c r="S28" s="419">
        <v>1983170</v>
      </c>
      <c r="T28" s="625">
        <v>574.32106077857327</v>
      </c>
      <c r="U28" s="397"/>
      <c r="V28" s="454"/>
      <c r="W28" s="454"/>
      <c r="X28" s="670"/>
      <c r="Y28" s="670"/>
    </row>
    <row r="29" spans="2:28" ht="13.8" x14ac:dyDescent="0.25">
      <c r="B29" s="450" t="s">
        <v>720</v>
      </c>
      <c r="C29" s="424"/>
      <c r="D29" s="424"/>
      <c r="E29" s="424"/>
      <c r="F29" s="424"/>
      <c r="G29" s="424"/>
      <c r="X29" s="398"/>
      <c r="Y29" s="398"/>
      <c r="Z29" s="398"/>
      <c r="AA29" s="398"/>
      <c r="AB29" s="398"/>
    </row>
    <row r="30" spans="2:28" ht="6" customHeight="1" x14ac:dyDescent="0.25">
      <c r="B30" s="423"/>
      <c r="C30" s="424"/>
      <c r="D30" s="424"/>
      <c r="E30" s="424"/>
      <c r="F30" s="424"/>
      <c r="G30" s="424"/>
      <c r="X30" s="398"/>
      <c r="Y30" s="398"/>
      <c r="Z30" s="398"/>
      <c r="AA30" s="398"/>
      <c r="AB30" s="398"/>
    </row>
    <row r="31" spans="2:28" ht="14.25" customHeight="1" x14ac:dyDescent="0.3">
      <c r="B31" s="584" t="s">
        <v>552</v>
      </c>
      <c r="C31" s="691"/>
      <c r="D31" s="691"/>
      <c r="E31" s="691"/>
      <c r="F31" s="691"/>
      <c r="G31" s="691"/>
      <c r="H31" s="585"/>
      <c r="I31" s="585"/>
      <c r="J31" s="585"/>
      <c r="K31" s="585"/>
      <c r="L31" s="585"/>
      <c r="M31" s="585"/>
      <c r="N31" s="585"/>
      <c r="O31" s="585"/>
      <c r="P31" s="585"/>
      <c r="Q31" s="585"/>
      <c r="R31" s="585"/>
      <c r="S31" s="585"/>
      <c r="T31" s="586"/>
      <c r="U31" s="397"/>
      <c r="V31" s="454"/>
      <c r="W31" s="454"/>
      <c r="X31" s="670"/>
      <c r="Y31" s="670"/>
    </row>
    <row r="32" spans="2:28" ht="14.25" customHeight="1" x14ac:dyDescent="0.3">
      <c r="B32" s="405"/>
      <c r="C32" s="769" t="s">
        <v>549</v>
      </c>
      <c r="D32" s="779"/>
      <c r="E32" s="779"/>
      <c r="F32" s="779"/>
      <c r="G32" s="779"/>
      <c r="H32" s="779"/>
      <c r="I32" s="779"/>
      <c r="J32" s="779"/>
      <c r="K32" s="779"/>
      <c r="L32" s="779"/>
      <c r="M32" s="771" t="s">
        <v>494</v>
      </c>
      <c r="N32" s="786"/>
      <c r="O32" s="786"/>
      <c r="P32" s="772"/>
      <c r="Q32" s="769" t="s">
        <v>495</v>
      </c>
      <c r="R32" s="779"/>
      <c r="S32" s="779"/>
      <c r="T32" s="770"/>
      <c r="U32" s="397"/>
      <c r="V32" s="454"/>
      <c r="W32" s="454"/>
      <c r="X32" s="670"/>
      <c r="Y32" s="670"/>
    </row>
    <row r="33" spans="2:25" ht="45" customHeight="1" x14ac:dyDescent="0.3">
      <c r="B33" s="406" t="s">
        <v>484</v>
      </c>
      <c r="C33" s="649" t="s">
        <v>172</v>
      </c>
      <c r="D33" s="649" t="s">
        <v>597</v>
      </c>
      <c r="E33" s="649" t="s">
        <v>599</v>
      </c>
      <c r="F33" s="649" t="s">
        <v>602</v>
      </c>
      <c r="G33" s="649" t="s">
        <v>591</v>
      </c>
      <c r="H33" s="720" t="s">
        <v>571</v>
      </c>
      <c r="I33" s="649" t="s">
        <v>592</v>
      </c>
      <c r="J33" s="649" t="s">
        <v>593</v>
      </c>
      <c r="K33" s="649" t="s">
        <v>605</v>
      </c>
      <c r="L33" s="649" t="s">
        <v>598</v>
      </c>
      <c r="M33" s="720" t="s">
        <v>172</v>
      </c>
      <c r="N33" s="649" t="s">
        <v>597</v>
      </c>
      <c r="O33" s="649" t="s">
        <v>17</v>
      </c>
      <c r="P33" s="649" t="s">
        <v>592</v>
      </c>
      <c r="Q33" s="650" t="s">
        <v>172</v>
      </c>
      <c r="R33" s="650" t="s">
        <v>597</v>
      </c>
      <c r="S33" s="650" t="s">
        <v>17</v>
      </c>
      <c r="T33" s="648" t="s">
        <v>592</v>
      </c>
      <c r="U33" s="397"/>
      <c r="V33" s="454"/>
      <c r="W33" s="454"/>
      <c r="X33" s="670"/>
      <c r="Y33" s="670"/>
    </row>
    <row r="34" spans="2:25" ht="6" customHeight="1" x14ac:dyDescent="0.3">
      <c r="B34" s="410" t="s">
        <v>22</v>
      </c>
      <c r="C34" s="413"/>
      <c r="D34" s="725"/>
      <c r="E34" s="725"/>
      <c r="F34" s="725"/>
      <c r="G34" s="725"/>
      <c r="H34" s="413"/>
      <c r="I34" s="725"/>
      <c r="J34" s="725"/>
      <c r="K34" s="725"/>
      <c r="L34" s="725"/>
      <c r="M34" s="413"/>
      <c r="N34" s="725"/>
      <c r="O34" s="415"/>
      <c r="P34" s="692"/>
      <c r="Q34" s="416"/>
      <c r="R34" s="693"/>
      <c r="S34" s="416"/>
      <c r="T34" s="509"/>
      <c r="U34" s="397"/>
      <c r="V34" s="454"/>
      <c r="W34" s="454"/>
      <c r="X34" s="670"/>
      <c r="Y34" s="670"/>
    </row>
    <row r="35" spans="2:25" ht="14.25" customHeight="1" x14ac:dyDescent="0.3">
      <c r="B35" s="412" t="s">
        <v>23</v>
      </c>
      <c r="C35" s="413" t="s">
        <v>742</v>
      </c>
      <c r="D35" s="725" t="s">
        <v>742</v>
      </c>
      <c r="E35" s="725" t="s">
        <v>742</v>
      </c>
      <c r="F35" s="725" t="s">
        <v>742</v>
      </c>
      <c r="G35" s="725" t="s">
        <v>742</v>
      </c>
      <c r="H35" s="413" t="s">
        <v>742</v>
      </c>
      <c r="I35" s="725" t="s">
        <v>742</v>
      </c>
      <c r="J35" s="725" t="s">
        <v>742</v>
      </c>
      <c r="K35" s="725" t="s">
        <v>742</v>
      </c>
      <c r="L35" s="725" t="s">
        <v>742</v>
      </c>
      <c r="M35" s="413">
        <v>21780</v>
      </c>
      <c r="N35" s="725">
        <v>220.55516801322074</v>
      </c>
      <c r="O35" s="415">
        <v>23860</v>
      </c>
      <c r="P35" s="692">
        <v>201.42401265875844</v>
      </c>
      <c r="Q35" s="416">
        <v>21780</v>
      </c>
      <c r="R35" s="693">
        <v>220.55516801322074</v>
      </c>
      <c r="S35" s="416">
        <v>23860</v>
      </c>
      <c r="T35" s="509">
        <v>201.42401265875844</v>
      </c>
      <c r="U35" s="397"/>
      <c r="V35" s="454"/>
      <c r="W35" s="454"/>
      <c r="X35" s="670"/>
      <c r="Y35" s="670"/>
    </row>
    <row r="36" spans="2:25" ht="14.25" customHeight="1" x14ac:dyDescent="0.3">
      <c r="B36" s="412" t="s">
        <v>24</v>
      </c>
      <c r="C36" s="413">
        <v>312920</v>
      </c>
      <c r="D36" s="725">
        <v>692.5212929544067</v>
      </c>
      <c r="E36" s="725">
        <v>121.74445016122384</v>
      </c>
      <c r="F36" s="725">
        <v>40.049999999999997</v>
      </c>
      <c r="G36" s="725">
        <v>569.36391484697322</v>
      </c>
      <c r="H36" s="413">
        <v>444580</v>
      </c>
      <c r="I36" s="725">
        <v>488.52481046028021</v>
      </c>
      <c r="J36" s="725">
        <v>85.979690880994738</v>
      </c>
      <c r="K36" s="725">
        <v>39.89</v>
      </c>
      <c r="L36" s="725">
        <v>401.54835737026434</v>
      </c>
      <c r="M36" s="413">
        <v>374820</v>
      </c>
      <c r="N36" s="725">
        <v>670.89532233795069</v>
      </c>
      <c r="O36" s="415">
        <v>525510</v>
      </c>
      <c r="P36" s="692">
        <v>479.6647957504058</v>
      </c>
      <c r="Q36" s="416">
        <v>374820</v>
      </c>
      <c r="R36" s="693">
        <v>670.89532233795069</v>
      </c>
      <c r="S36" s="416">
        <v>525510</v>
      </c>
      <c r="T36" s="509">
        <v>479.6647957504058</v>
      </c>
      <c r="U36" s="397"/>
      <c r="V36" s="454"/>
      <c r="W36" s="454"/>
      <c r="X36" s="670"/>
      <c r="Y36" s="670"/>
    </row>
    <row r="37" spans="2:25" ht="14.25" customHeight="1" x14ac:dyDescent="0.3">
      <c r="B37" s="412" t="s">
        <v>25</v>
      </c>
      <c r="C37" s="413">
        <v>785770</v>
      </c>
      <c r="D37" s="725">
        <v>835.80640920631481</v>
      </c>
      <c r="E37" s="725">
        <v>136.43100482968828</v>
      </c>
      <c r="F37" s="725">
        <v>60.74</v>
      </c>
      <c r="G37" s="725">
        <v>698.01471638466967</v>
      </c>
      <c r="H37" s="413">
        <v>1074440</v>
      </c>
      <c r="I37" s="725">
        <v>612.62949873329126</v>
      </c>
      <c r="J37" s="725">
        <v>100.0617807208978</v>
      </c>
      <c r="K37" s="725">
        <v>55.304649999999995</v>
      </c>
      <c r="L37" s="725">
        <v>511.57000992034904</v>
      </c>
      <c r="M37" s="413">
        <v>841550</v>
      </c>
      <c r="N37" s="725">
        <v>825.0023348135403</v>
      </c>
      <c r="O37" s="415">
        <v>1145200</v>
      </c>
      <c r="P37" s="692">
        <v>607.71997692108198</v>
      </c>
      <c r="Q37" s="416">
        <v>841550</v>
      </c>
      <c r="R37" s="693">
        <v>825.0023348135403</v>
      </c>
      <c r="S37" s="416">
        <v>1145200</v>
      </c>
      <c r="T37" s="509">
        <v>607.71997692108198</v>
      </c>
      <c r="U37" s="397"/>
      <c r="V37" s="454"/>
      <c r="W37" s="454"/>
      <c r="X37" s="670"/>
      <c r="Y37" s="670"/>
    </row>
    <row r="38" spans="2:25" ht="14.25" customHeight="1" x14ac:dyDescent="0.3">
      <c r="B38" s="412" t="s">
        <v>29</v>
      </c>
      <c r="C38" s="413">
        <v>106540</v>
      </c>
      <c r="D38" s="725">
        <v>979.87814690007974</v>
      </c>
      <c r="E38" s="725">
        <v>347.24400413009806</v>
      </c>
      <c r="F38" s="725">
        <v>247.84</v>
      </c>
      <c r="G38" s="725">
        <v>631.11548692917825</v>
      </c>
      <c r="H38" s="413">
        <v>162900</v>
      </c>
      <c r="I38" s="725">
        <v>642.49038636489195</v>
      </c>
      <c r="J38" s="725">
        <v>227.82988918804443</v>
      </c>
      <c r="K38" s="725">
        <v>183.2396</v>
      </c>
      <c r="L38" s="725">
        <v>413.66483672123906</v>
      </c>
      <c r="M38" s="413">
        <v>133660</v>
      </c>
      <c r="N38" s="725">
        <v>933.27638131364142</v>
      </c>
      <c r="O38" s="415">
        <v>199930</v>
      </c>
      <c r="P38" s="692">
        <v>625.60996148729089</v>
      </c>
      <c r="Q38" s="416">
        <v>133660</v>
      </c>
      <c r="R38" s="693">
        <v>933.27638131364142</v>
      </c>
      <c r="S38" s="416">
        <v>199930</v>
      </c>
      <c r="T38" s="509">
        <v>625.60996148729089</v>
      </c>
      <c r="U38" s="397"/>
      <c r="V38" s="454"/>
      <c r="W38" s="454"/>
      <c r="X38" s="670"/>
      <c r="Y38" s="670"/>
    </row>
    <row r="39" spans="2:25" ht="14.25" customHeight="1" thickBot="1" x14ac:dyDescent="0.35">
      <c r="B39" s="412" t="s">
        <v>30</v>
      </c>
      <c r="C39" s="413">
        <v>49840</v>
      </c>
      <c r="D39" s="725">
        <v>979.29133828250394</v>
      </c>
      <c r="E39" s="725">
        <v>383.23689365971109</v>
      </c>
      <c r="F39" s="725">
        <v>281.02499999999998</v>
      </c>
      <c r="G39" s="725">
        <v>594.66610192616372</v>
      </c>
      <c r="H39" s="413">
        <v>69570</v>
      </c>
      <c r="I39" s="725">
        <v>702.94266996291719</v>
      </c>
      <c r="J39" s="725">
        <v>275.10380444706357</v>
      </c>
      <c r="K39" s="725">
        <v>223.27</v>
      </c>
      <c r="L39" s="725">
        <v>426.84228438353409</v>
      </c>
      <c r="M39" s="413">
        <v>64970</v>
      </c>
      <c r="N39" s="725">
        <v>937.64670047870459</v>
      </c>
      <c r="O39" s="415">
        <v>88670</v>
      </c>
      <c r="P39" s="692">
        <v>688.63963988044895</v>
      </c>
      <c r="Q39" s="416">
        <v>64970</v>
      </c>
      <c r="R39" s="693">
        <v>937.64670047870459</v>
      </c>
      <c r="S39" s="416">
        <v>88670</v>
      </c>
      <c r="T39" s="509">
        <v>688.63963988044895</v>
      </c>
      <c r="U39" s="397"/>
      <c r="V39" s="454"/>
      <c r="W39" s="454"/>
      <c r="X39" s="670"/>
      <c r="Y39" s="670"/>
    </row>
    <row r="40" spans="2:25" ht="15" thickBot="1" x14ac:dyDescent="0.35">
      <c r="B40" s="418" t="s">
        <v>1</v>
      </c>
      <c r="C40" s="419">
        <v>1255060</v>
      </c>
      <c r="D40" s="726">
        <v>818.0091073646737</v>
      </c>
      <c r="E40" s="726">
        <v>160.46498759819261</v>
      </c>
      <c r="F40" s="726">
        <v>72.64</v>
      </c>
      <c r="G40" s="726">
        <v>656.15589977044897</v>
      </c>
      <c r="H40" s="419">
        <v>1751490</v>
      </c>
      <c r="I40" s="726">
        <v>587.49309317427651</v>
      </c>
      <c r="J40" s="726">
        <v>115.32397356996206</v>
      </c>
      <c r="K40" s="726">
        <v>65.287300000000002</v>
      </c>
      <c r="L40" s="726">
        <v>471.17188681621155</v>
      </c>
      <c r="M40" s="421">
        <v>1436780</v>
      </c>
      <c r="N40" s="726">
        <v>790.80070753899508</v>
      </c>
      <c r="O40" s="421">
        <v>1983170</v>
      </c>
      <c r="P40" s="625">
        <v>574.32106077857327</v>
      </c>
      <c r="Q40" s="419">
        <v>1436780</v>
      </c>
      <c r="R40" s="726">
        <v>790.80070753899508</v>
      </c>
      <c r="S40" s="419">
        <v>1983170</v>
      </c>
      <c r="T40" s="625">
        <v>574.32106077857327</v>
      </c>
      <c r="U40" s="397"/>
      <c r="V40" s="454"/>
      <c r="W40" s="454"/>
      <c r="X40" s="670"/>
      <c r="Y40" s="670"/>
    </row>
    <row r="41" spans="2:25" ht="14.25" customHeight="1" x14ac:dyDescent="0.3">
      <c r="B41" s="423"/>
      <c r="C41" s="413"/>
      <c r="D41" s="725"/>
      <c r="E41" s="725"/>
      <c r="F41" s="725"/>
      <c r="G41" s="725"/>
      <c r="H41" s="413"/>
      <c r="I41" s="725"/>
      <c r="J41" s="725"/>
      <c r="K41" s="725"/>
      <c r="L41" s="725"/>
      <c r="M41" s="413"/>
      <c r="N41" s="725"/>
      <c r="O41" s="415"/>
      <c r="P41" s="692"/>
      <c r="Q41" s="416"/>
      <c r="R41" s="693"/>
      <c r="S41" s="416"/>
      <c r="T41" s="509"/>
      <c r="U41" s="397"/>
      <c r="V41" s="454"/>
      <c r="W41" s="454"/>
      <c r="X41" s="670"/>
      <c r="Y41" s="670"/>
    </row>
    <row r="42" spans="2:25" ht="14.25" customHeight="1" x14ac:dyDescent="0.3">
      <c r="B42" s="584" t="s">
        <v>561</v>
      </c>
      <c r="C42" s="691"/>
      <c r="D42" s="691"/>
      <c r="E42" s="691"/>
      <c r="F42" s="691"/>
      <c r="G42" s="691"/>
      <c r="H42" s="585"/>
      <c r="I42" s="585"/>
      <c r="J42" s="585"/>
      <c r="K42" s="585"/>
      <c r="L42" s="585"/>
      <c r="M42" s="585"/>
      <c r="N42" s="585"/>
      <c r="O42" s="585"/>
      <c r="P42" s="585"/>
      <c r="Q42" s="585"/>
      <c r="R42" s="585"/>
      <c r="S42" s="585"/>
      <c r="T42" s="586"/>
      <c r="U42" s="397"/>
      <c r="V42" s="454"/>
      <c r="W42" s="454"/>
      <c r="X42" s="670"/>
      <c r="Y42" s="670"/>
    </row>
    <row r="43" spans="2:25" ht="14.25" customHeight="1" x14ac:dyDescent="0.3">
      <c r="B43" s="405"/>
      <c r="C43" s="769" t="s">
        <v>549</v>
      </c>
      <c r="D43" s="779"/>
      <c r="E43" s="779"/>
      <c r="F43" s="779"/>
      <c r="G43" s="779"/>
      <c r="H43" s="779"/>
      <c r="I43" s="779"/>
      <c r="J43" s="779"/>
      <c r="K43" s="779"/>
      <c r="L43" s="779"/>
      <c r="M43" s="771" t="s">
        <v>494</v>
      </c>
      <c r="N43" s="786"/>
      <c r="O43" s="786"/>
      <c r="P43" s="772"/>
      <c r="Q43" s="769" t="s">
        <v>495</v>
      </c>
      <c r="R43" s="779"/>
      <c r="S43" s="779"/>
      <c r="T43" s="770"/>
      <c r="U43" s="397"/>
      <c r="V43" s="454"/>
      <c r="W43" s="454"/>
      <c r="X43" s="670"/>
      <c r="Y43" s="670"/>
    </row>
    <row r="44" spans="2:25" ht="45" customHeight="1" x14ac:dyDescent="0.3">
      <c r="B44" s="406" t="s">
        <v>500</v>
      </c>
      <c r="C44" s="649" t="s">
        <v>172</v>
      </c>
      <c r="D44" s="649" t="s">
        <v>597</v>
      </c>
      <c r="E44" s="649" t="s">
        <v>599</v>
      </c>
      <c r="F44" s="649" t="s">
        <v>602</v>
      </c>
      <c r="G44" s="649" t="s">
        <v>591</v>
      </c>
      <c r="H44" s="720" t="s">
        <v>571</v>
      </c>
      <c r="I44" s="649" t="s">
        <v>592</v>
      </c>
      <c r="J44" s="649" t="s">
        <v>593</v>
      </c>
      <c r="K44" s="649" t="s">
        <v>605</v>
      </c>
      <c r="L44" s="649" t="s">
        <v>598</v>
      </c>
      <c r="M44" s="720" t="s">
        <v>172</v>
      </c>
      <c r="N44" s="649" t="s">
        <v>597</v>
      </c>
      <c r="O44" s="649" t="s">
        <v>17</v>
      </c>
      <c r="P44" s="649" t="s">
        <v>592</v>
      </c>
      <c r="Q44" s="650" t="s">
        <v>172</v>
      </c>
      <c r="R44" s="650" t="s">
        <v>597</v>
      </c>
      <c r="S44" s="650" t="s">
        <v>17</v>
      </c>
      <c r="T44" s="648" t="s">
        <v>592</v>
      </c>
      <c r="U44" s="397"/>
      <c r="V44" s="454"/>
      <c r="W44" s="454"/>
      <c r="X44" s="670"/>
      <c r="Y44" s="670"/>
    </row>
    <row r="45" spans="2:25" ht="6" customHeight="1" x14ac:dyDescent="0.3">
      <c r="B45" s="410" t="s">
        <v>22</v>
      </c>
      <c r="C45" s="413"/>
      <c r="D45" s="725"/>
      <c r="E45" s="725"/>
      <c r="F45" s="725"/>
      <c r="G45" s="725"/>
      <c r="H45" s="413"/>
      <c r="I45" s="725"/>
      <c r="J45" s="725"/>
      <c r="K45" s="725"/>
      <c r="L45" s="725"/>
      <c r="M45" s="413"/>
      <c r="N45" s="725"/>
      <c r="O45" s="415"/>
      <c r="P45" s="692"/>
      <c r="Q45" s="416"/>
      <c r="R45" s="693"/>
      <c r="S45" s="416"/>
      <c r="T45" s="509"/>
      <c r="U45" s="397"/>
      <c r="V45" s="454"/>
      <c r="W45" s="454"/>
      <c r="X45" s="670"/>
      <c r="Y45" s="670"/>
    </row>
    <row r="46" spans="2:25" ht="14.25" customHeight="1" x14ac:dyDescent="0.3">
      <c r="B46" s="412" t="s">
        <v>23</v>
      </c>
      <c r="C46" s="413" t="s">
        <v>742</v>
      </c>
      <c r="D46" s="725" t="s">
        <v>742</v>
      </c>
      <c r="E46" s="725" t="s">
        <v>742</v>
      </c>
      <c r="F46" s="725" t="s">
        <v>742</v>
      </c>
      <c r="G46" s="725" t="s">
        <v>742</v>
      </c>
      <c r="H46" s="413" t="s">
        <v>742</v>
      </c>
      <c r="I46" s="725" t="s">
        <v>742</v>
      </c>
      <c r="J46" s="725" t="s">
        <v>742</v>
      </c>
      <c r="K46" s="725" t="s">
        <v>742</v>
      </c>
      <c r="L46" s="725" t="s">
        <v>742</v>
      </c>
      <c r="M46" s="413">
        <v>21780</v>
      </c>
      <c r="N46" s="725">
        <v>220.55516801322074</v>
      </c>
      <c r="O46" s="415">
        <v>23860</v>
      </c>
      <c r="P46" s="692">
        <v>201.42401265875844</v>
      </c>
      <c r="Q46" s="416">
        <v>21780</v>
      </c>
      <c r="R46" s="693">
        <v>220.55516801322074</v>
      </c>
      <c r="S46" s="416">
        <v>23860</v>
      </c>
      <c r="T46" s="509">
        <v>201.42401265875844</v>
      </c>
      <c r="U46" s="397"/>
      <c r="V46" s="454"/>
      <c r="W46" s="454"/>
      <c r="X46" s="670"/>
      <c r="Y46" s="670"/>
    </row>
    <row r="47" spans="2:25" ht="14.25" customHeight="1" x14ac:dyDescent="0.3">
      <c r="B47" s="412" t="s">
        <v>560</v>
      </c>
      <c r="C47" s="413">
        <v>65700</v>
      </c>
      <c r="D47" s="725">
        <v>759.52075375201673</v>
      </c>
      <c r="E47" s="725">
        <v>147.43986666260767</v>
      </c>
      <c r="F47" s="725">
        <v>55.18</v>
      </c>
      <c r="G47" s="725">
        <v>610.61553045754818</v>
      </c>
      <c r="H47" s="413">
        <v>96890</v>
      </c>
      <c r="I47" s="725">
        <v>516.16413181686823</v>
      </c>
      <c r="J47" s="725">
        <v>100.30865621207117</v>
      </c>
      <c r="K47" s="725">
        <v>50.051549999999999</v>
      </c>
      <c r="L47" s="725">
        <v>414.85953025533581</v>
      </c>
      <c r="M47" s="413">
        <v>81400</v>
      </c>
      <c r="N47" s="725">
        <v>738.77874918614793</v>
      </c>
      <c r="O47" s="415">
        <v>118840</v>
      </c>
      <c r="P47" s="692">
        <v>507.35739287757917</v>
      </c>
      <c r="Q47" s="416">
        <v>81400</v>
      </c>
      <c r="R47" s="693">
        <v>738.77874918614793</v>
      </c>
      <c r="S47" s="416">
        <v>118840</v>
      </c>
      <c r="T47" s="509">
        <v>507.35739287757917</v>
      </c>
      <c r="U47" s="397"/>
      <c r="V47" s="454"/>
      <c r="W47" s="454"/>
      <c r="X47" s="670"/>
      <c r="Y47" s="670"/>
    </row>
    <row r="48" spans="2:25" ht="14.25" customHeight="1" x14ac:dyDescent="0.3">
      <c r="B48" s="412" t="s">
        <v>24</v>
      </c>
      <c r="C48" s="413">
        <v>247220</v>
      </c>
      <c r="D48" s="725">
        <v>674.71645204088657</v>
      </c>
      <c r="E48" s="725">
        <v>114.91599516222327</v>
      </c>
      <c r="F48" s="725">
        <v>36.28</v>
      </c>
      <c r="G48" s="725">
        <v>558.40146164767555</v>
      </c>
      <c r="H48" s="413">
        <v>347690</v>
      </c>
      <c r="I48" s="725">
        <v>480.822352416699</v>
      </c>
      <c r="J48" s="725">
        <v>81.986530092181141</v>
      </c>
      <c r="K48" s="725">
        <v>37.26</v>
      </c>
      <c r="L48" s="725">
        <v>397.83883247508521</v>
      </c>
      <c r="M48" s="413">
        <v>293420</v>
      </c>
      <c r="N48" s="725">
        <v>652.06260553948084</v>
      </c>
      <c r="O48" s="415">
        <v>406670</v>
      </c>
      <c r="P48" s="692">
        <v>471.57260012344068</v>
      </c>
      <c r="Q48" s="416">
        <v>293420</v>
      </c>
      <c r="R48" s="693">
        <v>652.06260553948084</v>
      </c>
      <c r="S48" s="416">
        <v>406670</v>
      </c>
      <c r="T48" s="509">
        <v>471.57260012344068</v>
      </c>
      <c r="U48" s="397"/>
      <c r="V48" s="454"/>
      <c r="W48" s="454"/>
      <c r="X48" s="670"/>
      <c r="Y48" s="670"/>
    </row>
    <row r="49" spans="1:28" ht="14.25" customHeight="1" x14ac:dyDescent="0.3">
      <c r="B49" s="412" t="s">
        <v>25</v>
      </c>
      <c r="C49" s="413">
        <v>161320</v>
      </c>
      <c r="D49" s="725">
        <v>1068.5749577237789</v>
      </c>
      <c r="E49" s="725">
        <v>386.26178632531611</v>
      </c>
      <c r="F49" s="725">
        <v>305.89999999999998</v>
      </c>
      <c r="G49" s="725">
        <v>680.60743745350862</v>
      </c>
      <c r="H49" s="413">
        <v>277390</v>
      </c>
      <c r="I49" s="725">
        <v>623.05093837085633</v>
      </c>
      <c r="J49" s="725">
        <v>225.34670927880023</v>
      </c>
      <c r="K49" s="725">
        <v>183.71</v>
      </c>
      <c r="L49" s="725">
        <v>396.70910813490275</v>
      </c>
      <c r="M49" s="413">
        <v>216850</v>
      </c>
      <c r="N49" s="725">
        <v>967.27014498367544</v>
      </c>
      <c r="O49" s="415">
        <v>347850</v>
      </c>
      <c r="P49" s="692">
        <v>604.84151509140509</v>
      </c>
      <c r="Q49" s="416">
        <v>216850</v>
      </c>
      <c r="R49" s="693">
        <v>967.27014498367544</v>
      </c>
      <c r="S49" s="416">
        <v>347850</v>
      </c>
      <c r="T49" s="509">
        <v>604.84151509140509</v>
      </c>
      <c r="U49" s="397"/>
      <c r="V49" s="454"/>
      <c r="W49" s="454"/>
      <c r="X49" s="670"/>
      <c r="Y49" s="670"/>
    </row>
    <row r="50" spans="1:28" ht="14.25" customHeight="1" x14ac:dyDescent="0.3">
      <c r="B50" s="412" t="s">
        <v>26</v>
      </c>
      <c r="C50" s="413">
        <v>121960</v>
      </c>
      <c r="D50" s="725">
        <v>851.860155619691</v>
      </c>
      <c r="E50" s="725">
        <v>123.60628291955003</v>
      </c>
      <c r="F50" s="725">
        <v>93.19</v>
      </c>
      <c r="G50" s="725">
        <v>726.92952289200093</v>
      </c>
      <c r="H50" s="413">
        <v>162230</v>
      </c>
      <c r="I50" s="725">
        <v>641.95653395221541</v>
      </c>
      <c r="J50" s="725">
        <v>93.190179558399294</v>
      </c>
      <c r="K50" s="725">
        <v>74.450249999999997</v>
      </c>
      <c r="L50" s="725">
        <v>547.7679397927609</v>
      </c>
      <c r="M50" s="413">
        <v>122020</v>
      </c>
      <c r="N50" s="725">
        <v>851.77654474676274</v>
      </c>
      <c r="O50" s="415">
        <v>162300</v>
      </c>
      <c r="P50" s="692">
        <v>641.9146783982452</v>
      </c>
      <c r="Q50" s="416">
        <v>122020</v>
      </c>
      <c r="R50" s="693">
        <v>851.77654474676274</v>
      </c>
      <c r="S50" s="416">
        <v>162300</v>
      </c>
      <c r="T50" s="509">
        <v>641.9146783982452</v>
      </c>
      <c r="U50" s="397"/>
      <c r="V50" s="454"/>
      <c r="W50" s="454"/>
      <c r="X50" s="670"/>
      <c r="Y50" s="670"/>
    </row>
    <row r="51" spans="1:28" ht="14.25" customHeight="1" x14ac:dyDescent="0.3">
      <c r="B51" s="412" t="s">
        <v>27</v>
      </c>
      <c r="C51" s="413">
        <v>293930</v>
      </c>
      <c r="D51" s="725">
        <v>780.71465731287026</v>
      </c>
      <c r="E51" s="725">
        <v>65.08530784854743</v>
      </c>
      <c r="F51" s="725">
        <v>31.03</v>
      </c>
      <c r="G51" s="725">
        <v>714.35322988361065</v>
      </c>
      <c r="H51" s="413">
        <v>376510</v>
      </c>
      <c r="I51" s="725">
        <v>610.71820902023592</v>
      </c>
      <c r="J51" s="725">
        <v>50.929170934293744</v>
      </c>
      <c r="K51" s="725">
        <v>25.316199999999998</v>
      </c>
      <c r="L51" s="725">
        <v>558.79050606306885</v>
      </c>
      <c r="M51" s="413">
        <v>294020</v>
      </c>
      <c r="N51" s="725">
        <v>780.66428029195094</v>
      </c>
      <c r="O51" s="415">
        <v>376630</v>
      </c>
      <c r="P51" s="692">
        <v>610.69004272153995</v>
      </c>
      <c r="Q51" s="416">
        <v>294020</v>
      </c>
      <c r="R51" s="693">
        <v>780.66428029195094</v>
      </c>
      <c r="S51" s="416">
        <v>376630</v>
      </c>
      <c r="T51" s="509">
        <v>610.69004272153995</v>
      </c>
      <c r="U51" s="397"/>
      <c r="V51" s="454"/>
      <c r="W51" s="454"/>
      <c r="X51" s="670"/>
      <c r="Y51" s="670"/>
    </row>
    <row r="52" spans="1:28" ht="14.25" customHeight="1" x14ac:dyDescent="0.3">
      <c r="B52" s="412" t="s">
        <v>28</v>
      </c>
      <c r="C52" s="413">
        <v>208550</v>
      </c>
      <c r="D52" s="725">
        <v>724.01163175964018</v>
      </c>
      <c r="E52" s="725">
        <v>51.234266281155001</v>
      </c>
      <c r="F52" s="725">
        <v>0</v>
      </c>
      <c r="G52" s="725">
        <v>671.54313837183656</v>
      </c>
      <c r="H52" s="413">
        <v>258320</v>
      </c>
      <c r="I52" s="725">
        <v>585.80653954846002</v>
      </c>
      <c r="J52" s="725">
        <v>41.457110408182224</v>
      </c>
      <c r="K52" s="725">
        <v>0</v>
      </c>
      <c r="L52" s="725">
        <v>543.3505875547778</v>
      </c>
      <c r="M52" s="413">
        <v>208660</v>
      </c>
      <c r="N52" s="725">
        <v>723.96624748987563</v>
      </c>
      <c r="O52" s="415">
        <v>258430</v>
      </c>
      <c r="P52" s="692">
        <v>585.79144568010145</v>
      </c>
      <c r="Q52" s="416">
        <v>208660</v>
      </c>
      <c r="R52" s="693">
        <v>723.96624748987563</v>
      </c>
      <c r="S52" s="416">
        <v>258430</v>
      </c>
      <c r="T52" s="509">
        <v>585.79144568010145</v>
      </c>
      <c r="U52" s="397"/>
      <c r="V52" s="454"/>
      <c r="W52" s="454"/>
      <c r="X52" s="670"/>
      <c r="Y52" s="670"/>
    </row>
    <row r="53" spans="1:28" ht="14.25" customHeight="1" x14ac:dyDescent="0.3">
      <c r="B53" s="412" t="s">
        <v>29</v>
      </c>
      <c r="C53" s="413">
        <v>106540</v>
      </c>
      <c r="D53" s="725">
        <v>979.87814690007974</v>
      </c>
      <c r="E53" s="725">
        <v>347.24400413009806</v>
      </c>
      <c r="F53" s="725">
        <v>247.84</v>
      </c>
      <c r="G53" s="725">
        <v>631.11548692917825</v>
      </c>
      <c r="H53" s="413">
        <v>162900</v>
      </c>
      <c r="I53" s="725">
        <v>642.49038636489195</v>
      </c>
      <c r="J53" s="725">
        <v>227.82988918804443</v>
      </c>
      <c r="K53" s="725">
        <v>183.2396</v>
      </c>
      <c r="L53" s="725">
        <v>413.66483672123906</v>
      </c>
      <c r="M53" s="413">
        <v>133660</v>
      </c>
      <c r="N53" s="725">
        <v>933.27638131364142</v>
      </c>
      <c r="O53" s="415">
        <v>199930</v>
      </c>
      <c r="P53" s="692">
        <v>625.60996148729089</v>
      </c>
      <c r="Q53" s="416">
        <v>133660</v>
      </c>
      <c r="R53" s="693">
        <v>933.27638131364142</v>
      </c>
      <c r="S53" s="416">
        <v>199930</v>
      </c>
      <c r="T53" s="509">
        <v>625.60996148729089</v>
      </c>
      <c r="U53" s="397"/>
      <c r="V53" s="454"/>
      <c r="W53" s="454"/>
      <c r="X53" s="670"/>
      <c r="Y53" s="670"/>
    </row>
    <row r="54" spans="1:28" ht="14.25" customHeight="1" thickBot="1" x14ac:dyDescent="0.35">
      <c r="B54" s="412" t="s">
        <v>30</v>
      </c>
      <c r="C54" s="413">
        <v>49840</v>
      </c>
      <c r="D54" s="725">
        <v>979.29133828250394</v>
      </c>
      <c r="E54" s="725">
        <v>383.23689365971109</v>
      </c>
      <c r="F54" s="725">
        <v>281.02499999999998</v>
      </c>
      <c r="G54" s="725">
        <v>594.66610192616372</v>
      </c>
      <c r="H54" s="413">
        <v>69570</v>
      </c>
      <c r="I54" s="725">
        <v>702.94266996291719</v>
      </c>
      <c r="J54" s="725">
        <v>275.10380444706357</v>
      </c>
      <c r="K54" s="725">
        <v>223.27</v>
      </c>
      <c r="L54" s="725">
        <v>426.84228438353409</v>
      </c>
      <c r="M54" s="413">
        <v>64970</v>
      </c>
      <c r="N54" s="725">
        <v>937.64670047870459</v>
      </c>
      <c r="O54" s="415">
        <v>88670</v>
      </c>
      <c r="P54" s="692">
        <v>688.63963988044895</v>
      </c>
      <c r="Q54" s="416">
        <v>64970</v>
      </c>
      <c r="R54" s="693">
        <v>937.64670047870459</v>
      </c>
      <c r="S54" s="416">
        <v>88670</v>
      </c>
      <c r="T54" s="509">
        <v>688.63963988044895</v>
      </c>
      <c r="U54" s="397"/>
      <c r="V54" s="454"/>
      <c r="W54" s="454"/>
      <c r="X54" s="670"/>
      <c r="Y54" s="670"/>
    </row>
    <row r="55" spans="1:28" ht="15" thickBot="1" x14ac:dyDescent="0.35">
      <c r="B55" s="418" t="s">
        <v>1</v>
      </c>
      <c r="C55" s="419">
        <v>1255060</v>
      </c>
      <c r="D55" s="726">
        <v>818.0091073646737</v>
      </c>
      <c r="E55" s="726">
        <v>160.46498759819261</v>
      </c>
      <c r="F55" s="726">
        <v>72.64</v>
      </c>
      <c r="G55" s="726">
        <v>656.15589977044897</v>
      </c>
      <c r="H55" s="419">
        <v>1751490</v>
      </c>
      <c r="I55" s="726">
        <v>587.49309317427651</v>
      </c>
      <c r="J55" s="726">
        <v>115.32397356996206</v>
      </c>
      <c r="K55" s="726">
        <v>65.287300000000002</v>
      </c>
      <c r="L55" s="726">
        <v>471.17188681621155</v>
      </c>
      <c r="M55" s="421">
        <v>1436780</v>
      </c>
      <c r="N55" s="726">
        <v>790.80070753899508</v>
      </c>
      <c r="O55" s="421">
        <v>1983170</v>
      </c>
      <c r="P55" s="625">
        <v>574.32106077857327</v>
      </c>
      <c r="Q55" s="419">
        <v>1436780</v>
      </c>
      <c r="R55" s="726">
        <v>790.80070753899508</v>
      </c>
      <c r="S55" s="419">
        <v>1983170</v>
      </c>
      <c r="T55" s="625">
        <v>574.32106077857327</v>
      </c>
      <c r="U55" s="397"/>
      <c r="V55" s="454"/>
      <c r="W55" s="454"/>
      <c r="X55" s="670"/>
      <c r="Y55" s="670"/>
    </row>
    <row r="56" spans="1:28" s="430" customFormat="1" ht="6" customHeight="1" x14ac:dyDescent="0.3">
      <c r="B56" s="450"/>
      <c r="C56" s="442"/>
      <c r="D56" s="442"/>
      <c r="E56" s="442"/>
      <c r="F56" s="442"/>
      <c r="G56" s="442"/>
      <c r="H56" s="722"/>
      <c r="I56" s="722"/>
      <c r="J56" s="722"/>
      <c r="K56" s="722"/>
      <c r="L56" s="722"/>
    </row>
    <row r="57" spans="1:28" s="430" customFormat="1" x14ac:dyDescent="0.3">
      <c r="B57" s="450"/>
      <c r="C57" s="442"/>
      <c r="D57" s="442"/>
      <c r="E57" s="442"/>
      <c r="F57" s="442"/>
      <c r="G57" s="442"/>
      <c r="H57" s="722"/>
      <c r="I57" s="722"/>
      <c r="J57" s="722"/>
      <c r="K57" s="722"/>
      <c r="L57" s="722"/>
    </row>
    <row r="58" spans="1:28" ht="17.399999999999999" x14ac:dyDescent="0.25">
      <c r="A58" s="401"/>
      <c r="B58" s="401" t="s">
        <v>502</v>
      </c>
      <c r="C58" s="401"/>
      <c r="D58" s="401"/>
      <c r="E58" s="401"/>
      <c r="F58" s="401"/>
      <c r="G58" s="401"/>
      <c r="X58" s="398"/>
      <c r="Y58" s="398"/>
      <c r="Z58" s="398"/>
      <c r="AA58" s="398"/>
      <c r="AB58" s="398"/>
    </row>
    <row r="59" spans="1:28" x14ac:dyDescent="0.3">
      <c r="B59" s="512" t="s">
        <v>15</v>
      </c>
      <c r="C59" s="512"/>
      <c r="D59" s="512"/>
      <c r="E59" s="512"/>
      <c r="F59" s="512"/>
      <c r="G59" s="512"/>
      <c r="H59" s="512"/>
      <c r="I59" s="512"/>
      <c r="J59" s="512"/>
      <c r="K59" s="512"/>
      <c r="L59" s="512"/>
      <c r="M59" s="512"/>
      <c r="N59" s="512"/>
      <c r="O59" s="512"/>
      <c r="P59" s="512"/>
      <c r="Q59" s="512"/>
      <c r="R59" s="512"/>
      <c r="S59" s="512"/>
      <c r="T59" s="512"/>
      <c r="U59" s="404"/>
      <c r="V59" s="404"/>
      <c r="W59" s="404"/>
      <c r="X59" s="669"/>
    </row>
    <row r="60" spans="1:28" ht="14.25" customHeight="1" x14ac:dyDescent="0.3">
      <c r="B60" s="584" t="s">
        <v>553</v>
      </c>
      <c r="C60" s="691"/>
      <c r="D60" s="691"/>
      <c r="E60" s="691"/>
      <c r="F60" s="691"/>
      <c r="G60" s="691"/>
      <c r="H60" s="585"/>
      <c r="I60" s="585"/>
      <c r="J60" s="585"/>
      <c r="K60" s="585"/>
      <c r="L60" s="585"/>
      <c r="M60" s="585"/>
      <c r="N60" s="585"/>
      <c r="O60" s="585"/>
      <c r="P60" s="585"/>
      <c r="Q60" s="585"/>
      <c r="R60" s="585"/>
      <c r="S60" s="585"/>
      <c r="T60" s="586"/>
      <c r="U60" s="397"/>
      <c r="V60" s="454"/>
      <c r="W60" s="454"/>
      <c r="X60" s="670"/>
      <c r="Y60" s="670"/>
    </row>
    <row r="61" spans="1:28" ht="14.25" customHeight="1" x14ac:dyDescent="0.3">
      <c r="B61" s="405"/>
      <c r="C61" s="769" t="s">
        <v>549</v>
      </c>
      <c r="D61" s="779"/>
      <c r="E61" s="779"/>
      <c r="F61" s="779"/>
      <c r="G61" s="779"/>
      <c r="H61" s="779"/>
      <c r="I61" s="779"/>
      <c r="J61" s="779"/>
      <c r="K61" s="779"/>
      <c r="L61" s="779"/>
      <c r="M61" s="771" t="s">
        <v>494</v>
      </c>
      <c r="N61" s="786"/>
      <c r="O61" s="786"/>
      <c r="P61" s="772"/>
      <c r="Q61" s="769" t="s">
        <v>495</v>
      </c>
      <c r="R61" s="779"/>
      <c r="S61" s="779"/>
      <c r="T61" s="770"/>
      <c r="U61" s="397"/>
      <c r="V61" s="454"/>
      <c r="W61" s="454"/>
      <c r="X61" s="670"/>
      <c r="Y61" s="670"/>
    </row>
    <row r="62" spans="1:28" ht="45" customHeight="1" x14ac:dyDescent="0.3">
      <c r="B62" s="406" t="s">
        <v>503</v>
      </c>
      <c r="C62" s="649" t="s">
        <v>172</v>
      </c>
      <c r="D62" s="649" t="s">
        <v>597</v>
      </c>
      <c r="E62" s="649" t="s">
        <v>599</v>
      </c>
      <c r="F62" s="649" t="s">
        <v>602</v>
      </c>
      <c r="G62" s="649" t="s">
        <v>591</v>
      </c>
      <c r="H62" s="720" t="s">
        <v>571</v>
      </c>
      <c r="I62" s="649" t="s">
        <v>592</v>
      </c>
      <c r="J62" s="649" t="s">
        <v>593</v>
      </c>
      <c r="K62" s="649" t="s">
        <v>605</v>
      </c>
      <c r="L62" s="649" t="s">
        <v>598</v>
      </c>
      <c r="M62" s="720" t="s">
        <v>172</v>
      </c>
      <c r="N62" s="649" t="s">
        <v>597</v>
      </c>
      <c r="O62" s="649" t="s">
        <v>17</v>
      </c>
      <c r="P62" s="649" t="s">
        <v>592</v>
      </c>
      <c r="Q62" s="650" t="s">
        <v>172</v>
      </c>
      <c r="R62" s="650" t="s">
        <v>597</v>
      </c>
      <c r="S62" s="650" t="s">
        <v>17</v>
      </c>
      <c r="T62" s="648" t="s">
        <v>592</v>
      </c>
      <c r="U62" s="397"/>
      <c r="V62" s="454"/>
      <c r="W62" s="454"/>
      <c r="X62" s="670"/>
      <c r="Y62" s="670"/>
    </row>
    <row r="63" spans="1:28" ht="6" customHeight="1" x14ac:dyDescent="0.3">
      <c r="B63" s="410" t="s">
        <v>32</v>
      </c>
      <c r="C63" s="413"/>
      <c r="D63" s="725"/>
      <c r="E63" s="725"/>
      <c r="F63" s="725"/>
      <c r="G63" s="725"/>
      <c r="H63" s="413"/>
      <c r="I63" s="725"/>
      <c r="J63" s="725"/>
      <c r="K63" s="725"/>
      <c r="L63" s="725"/>
      <c r="M63" s="413"/>
      <c r="N63" s="725"/>
      <c r="O63" s="415"/>
      <c r="P63" s="692"/>
      <c r="Q63" s="416"/>
      <c r="R63" s="693"/>
      <c r="S63" s="416"/>
      <c r="T63" s="509"/>
      <c r="U63" s="397"/>
      <c r="V63" s="454"/>
      <c r="W63" s="454"/>
      <c r="X63" s="670"/>
      <c r="Y63" s="670"/>
    </row>
    <row r="64" spans="1:28" ht="14.25" customHeight="1" x14ac:dyDescent="0.3">
      <c r="B64" s="412" t="s">
        <v>33</v>
      </c>
      <c r="C64" s="413">
        <v>38640</v>
      </c>
      <c r="D64" s="725">
        <v>915.80564822482143</v>
      </c>
      <c r="E64" s="725">
        <v>131.1481999792982</v>
      </c>
      <c r="F64" s="725">
        <v>58.95</v>
      </c>
      <c r="G64" s="725">
        <v>783.2239009936859</v>
      </c>
      <c r="H64" s="413">
        <v>55680</v>
      </c>
      <c r="I64" s="725">
        <v>636.82280182477825</v>
      </c>
      <c r="J64" s="725">
        <v>91.26450020115665</v>
      </c>
      <c r="K64" s="725">
        <v>45.24165</v>
      </c>
      <c r="L64" s="725">
        <v>544.56087913179351</v>
      </c>
      <c r="M64" s="413">
        <v>41100</v>
      </c>
      <c r="N64" s="725">
        <v>900.51172968369838</v>
      </c>
      <c r="O64" s="415">
        <v>58600</v>
      </c>
      <c r="P64" s="692">
        <v>632.83328816914388</v>
      </c>
      <c r="Q64" s="416">
        <v>41100</v>
      </c>
      <c r="R64" s="693">
        <v>900.51172968369838</v>
      </c>
      <c r="S64" s="416">
        <v>58600</v>
      </c>
      <c r="T64" s="509">
        <v>632.83328816914388</v>
      </c>
      <c r="U64" s="397"/>
      <c r="V64" s="454"/>
      <c r="W64" s="454"/>
      <c r="X64" s="670"/>
      <c r="Y64" s="670"/>
    </row>
    <row r="65" spans="1:28" ht="14.25" customHeight="1" x14ac:dyDescent="0.3">
      <c r="B65" s="412" t="s">
        <v>34</v>
      </c>
      <c r="C65" s="413">
        <v>695880</v>
      </c>
      <c r="D65" s="725">
        <v>816.13809964979441</v>
      </c>
      <c r="E65" s="725">
        <v>152.794014545674</v>
      </c>
      <c r="F65" s="725">
        <v>64.400000000000006</v>
      </c>
      <c r="G65" s="725">
        <v>661.94725060606982</v>
      </c>
      <c r="H65" s="413">
        <v>977490</v>
      </c>
      <c r="I65" s="725">
        <v>582.46648225557294</v>
      </c>
      <c r="J65" s="725">
        <v>109.12984814166897</v>
      </c>
      <c r="K65" s="725">
        <v>59.0946</v>
      </c>
      <c r="L65" s="725">
        <v>472.33948907344319</v>
      </c>
      <c r="M65" s="413">
        <v>768480</v>
      </c>
      <c r="N65" s="725">
        <v>796.08964907121253</v>
      </c>
      <c r="O65" s="415">
        <v>1069660</v>
      </c>
      <c r="P65" s="692">
        <v>573.45373110021455</v>
      </c>
      <c r="Q65" s="416">
        <v>768480</v>
      </c>
      <c r="R65" s="693">
        <v>796.08964907121253</v>
      </c>
      <c r="S65" s="416">
        <v>1069660</v>
      </c>
      <c r="T65" s="509">
        <v>573.45373110021455</v>
      </c>
      <c r="U65" s="397"/>
      <c r="V65" s="454"/>
      <c r="W65" s="454"/>
      <c r="X65" s="670"/>
      <c r="Y65" s="670"/>
    </row>
    <row r="66" spans="1:28" ht="14.25" customHeight="1" x14ac:dyDescent="0.3">
      <c r="B66" s="412" t="s">
        <v>35</v>
      </c>
      <c r="C66" s="413">
        <v>7820</v>
      </c>
      <c r="D66" s="725">
        <v>845.12476019951396</v>
      </c>
      <c r="E66" s="725">
        <v>243.07029415526281</v>
      </c>
      <c r="F66" s="725">
        <v>155.4</v>
      </c>
      <c r="G66" s="725">
        <v>600.72232638444814</v>
      </c>
      <c r="H66" s="413">
        <v>10420</v>
      </c>
      <c r="I66" s="725">
        <v>633.67600115130006</v>
      </c>
      <c r="J66" s="725">
        <v>182.48367115993477</v>
      </c>
      <c r="K66" s="725">
        <v>134.1541</v>
      </c>
      <c r="L66" s="725">
        <v>450.19311145543503</v>
      </c>
      <c r="M66" s="413">
        <v>9230</v>
      </c>
      <c r="N66" s="725">
        <v>801.40627912016464</v>
      </c>
      <c r="O66" s="415">
        <v>12110</v>
      </c>
      <c r="P66" s="692">
        <v>610.51612730124657</v>
      </c>
      <c r="Q66" s="416">
        <v>9230</v>
      </c>
      <c r="R66" s="693">
        <v>801.40627912016464</v>
      </c>
      <c r="S66" s="416">
        <v>12110</v>
      </c>
      <c r="T66" s="509">
        <v>610.51612730124657</v>
      </c>
      <c r="U66" s="397"/>
      <c r="V66" s="454"/>
      <c r="W66" s="454"/>
      <c r="X66" s="670"/>
      <c r="Y66" s="670"/>
    </row>
    <row r="67" spans="1:28" ht="14.25" customHeight="1" x14ac:dyDescent="0.3">
      <c r="B67" s="412" t="s">
        <v>36</v>
      </c>
      <c r="C67" s="413">
        <v>220</v>
      </c>
      <c r="D67" s="725">
        <v>955.60126696832583</v>
      </c>
      <c r="E67" s="725">
        <v>110.04158371040724</v>
      </c>
      <c r="F67" s="725">
        <v>32.44</v>
      </c>
      <c r="G67" s="725">
        <v>844.13886877828054</v>
      </c>
      <c r="H67" s="413">
        <v>320</v>
      </c>
      <c r="I67" s="725">
        <v>667.56618749999996</v>
      </c>
      <c r="J67" s="725">
        <v>77.181175312500002</v>
      </c>
      <c r="K67" s="725">
        <v>26.3263</v>
      </c>
      <c r="L67" s="725">
        <v>589.38908937500003</v>
      </c>
      <c r="M67" s="413">
        <v>240</v>
      </c>
      <c r="N67" s="725">
        <v>945.24038297872335</v>
      </c>
      <c r="O67" s="415">
        <v>340</v>
      </c>
      <c r="P67" s="692">
        <v>665.29207100591714</v>
      </c>
      <c r="Q67" s="416">
        <v>240</v>
      </c>
      <c r="R67" s="693">
        <v>945.24038297872335</v>
      </c>
      <c r="S67" s="416">
        <v>340</v>
      </c>
      <c r="T67" s="509">
        <v>665.29207100591714</v>
      </c>
      <c r="U67" s="397"/>
      <c r="V67" s="454"/>
      <c r="W67" s="454"/>
      <c r="X67" s="670"/>
      <c r="Y67" s="670"/>
    </row>
    <row r="68" spans="1:28" ht="14.25" customHeight="1" x14ac:dyDescent="0.3">
      <c r="B68" s="412" t="s">
        <v>37</v>
      </c>
      <c r="C68" s="413">
        <v>50010</v>
      </c>
      <c r="D68" s="725">
        <v>918.46182538095422</v>
      </c>
      <c r="E68" s="725">
        <v>175.0808119025717</v>
      </c>
      <c r="F68" s="725">
        <v>89.35</v>
      </c>
      <c r="G68" s="725">
        <v>741.97800183977927</v>
      </c>
      <c r="H68" s="413">
        <v>71090</v>
      </c>
      <c r="I68" s="725">
        <v>650.67145821317547</v>
      </c>
      <c r="J68" s="725">
        <v>124.51506586436338</v>
      </c>
      <c r="K68" s="725">
        <v>73.741799999999998</v>
      </c>
      <c r="L68" s="725">
        <v>525.15995169299595</v>
      </c>
      <c r="M68" s="413">
        <v>54210</v>
      </c>
      <c r="N68" s="725">
        <v>895.47553551005353</v>
      </c>
      <c r="O68" s="415">
        <v>76630</v>
      </c>
      <c r="P68" s="692">
        <v>638.32098311454445</v>
      </c>
      <c r="Q68" s="416">
        <v>54210</v>
      </c>
      <c r="R68" s="693">
        <v>895.47553551005353</v>
      </c>
      <c r="S68" s="416">
        <v>76630</v>
      </c>
      <c r="T68" s="509">
        <v>638.32098311454445</v>
      </c>
      <c r="U68" s="397"/>
      <c r="V68" s="454"/>
      <c r="W68" s="454"/>
      <c r="X68" s="670"/>
      <c r="Y68" s="670"/>
    </row>
    <row r="69" spans="1:28" ht="14.25" customHeight="1" thickBot="1" x14ac:dyDescent="0.35">
      <c r="B69" s="412" t="s">
        <v>38</v>
      </c>
      <c r="C69" s="413">
        <v>462490</v>
      </c>
      <c r="D69" s="725">
        <v>801.26736466792931</v>
      </c>
      <c r="E69" s="725">
        <v>171.50376324347232</v>
      </c>
      <c r="F69" s="725">
        <v>83.65</v>
      </c>
      <c r="G69" s="725">
        <v>628.3927971727079</v>
      </c>
      <c r="H69" s="413">
        <v>636490</v>
      </c>
      <c r="I69" s="725">
        <v>583.0448723161569</v>
      </c>
      <c r="J69" s="725">
        <v>124.83405852388238</v>
      </c>
      <c r="K69" s="725">
        <v>75.755449999999996</v>
      </c>
      <c r="L69" s="725">
        <v>457.21340623085212</v>
      </c>
      <c r="M69" s="413">
        <v>563530</v>
      </c>
      <c r="N69" s="725">
        <v>765.27937799671361</v>
      </c>
      <c r="O69" s="415">
        <v>765830</v>
      </c>
      <c r="P69" s="692">
        <v>564.03818858094212</v>
      </c>
      <c r="Q69" s="416">
        <v>563530</v>
      </c>
      <c r="R69" s="693">
        <v>765.27937799671361</v>
      </c>
      <c r="S69" s="416">
        <v>765830</v>
      </c>
      <c r="T69" s="509">
        <v>564.03818858094212</v>
      </c>
      <c r="U69" s="397"/>
      <c r="V69" s="454"/>
      <c r="W69" s="454"/>
      <c r="X69" s="670"/>
      <c r="Y69" s="670"/>
    </row>
    <row r="70" spans="1:28" ht="15" thickBot="1" x14ac:dyDescent="0.35">
      <c r="B70" s="418" t="s">
        <v>1</v>
      </c>
      <c r="C70" s="419">
        <v>1255060</v>
      </c>
      <c r="D70" s="726">
        <v>818.0091073646737</v>
      </c>
      <c r="E70" s="726">
        <v>160.46498759819261</v>
      </c>
      <c r="F70" s="726">
        <v>72.64</v>
      </c>
      <c r="G70" s="726">
        <v>656.15589977044897</v>
      </c>
      <c r="H70" s="419">
        <v>1751490</v>
      </c>
      <c r="I70" s="726">
        <v>587.49309317427651</v>
      </c>
      <c r="J70" s="726">
        <v>115.32397356996206</v>
      </c>
      <c r="K70" s="726">
        <v>65.287300000000002</v>
      </c>
      <c r="L70" s="726">
        <v>471.17188681621155</v>
      </c>
      <c r="M70" s="421">
        <v>1436780</v>
      </c>
      <c r="N70" s="726">
        <v>790.80070753899508</v>
      </c>
      <c r="O70" s="421">
        <v>1983170</v>
      </c>
      <c r="P70" s="625">
        <v>574.32106077857327</v>
      </c>
      <c r="Q70" s="419">
        <v>1436780</v>
      </c>
      <c r="R70" s="726">
        <v>790.80070753899508</v>
      </c>
      <c r="S70" s="419">
        <v>1983170</v>
      </c>
      <c r="T70" s="625">
        <v>574.32106077857327</v>
      </c>
      <c r="U70" s="397"/>
      <c r="V70" s="454"/>
      <c r="W70" s="454"/>
      <c r="X70" s="670"/>
      <c r="Y70" s="670"/>
    </row>
    <row r="71" spans="1:28" ht="10.199999999999999" customHeight="1" x14ac:dyDescent="0.3">
      <c r="B71" s="450" t="s">
        <v>39</v>
      </c>
      <c r="C71" s="450"/>
      <c r="D71" s="450"/>
      <c r="E71" s="450"/>
      <c r="F71" s="450"/>
      <c r="G71" s="450"/>
      <c r="H71" s="450"/>
      <c r="I71" s="450"/>
      <c r="J71" s="450"/>
      <c r="K71" s="450"/>
      <c r="L71" s="450"/>
      <c r="M71" s="450"/>
      <c r="N71" s="450"/>
      <c r="O71" s="450"/>
      <c r="P71" s="450"/>
      <c r="Q71" s="450"/>
      <c r="R71" s="450"/>
      <c r="S71" s="450"/>
      <c r="T71" s="450"/>
      <c r="U71" s="397"/>
      <c r="V71" s="454"/>
      <c r="W71" s="454"/>
      <c r="X71" s="670"/>
      <c r="Y71" s="670"/>
    </row>
    <row r="72" spans="1:28" ht="10.199999999999999" customHeight="1" x14ac:dyDescent="0.3">
      <c r="B72" s="450" t="s">
        <v>40</v>
      </c>
      <c r="C72" s="450"/>
      <c r="D72" s="450"/>
      <c r="E72" s="450"/>
      <c r="F72" s="450"/>
      <c r="G72" s="450"/>
      <c r="H72" s="450"/>
      <c r="I72" s="450"/>
      <c r="J72" s="450"/>
      <c r="K72" s="450"/>
      <c r="L72" s="450"/>
      <c r="M72" s="450"/>
      <c r="N72" s="450"/>
      <c r="O72" s="450"/>
      <c r="P72" s="450"/>
      <c r="Q72" s="450"/>
      <c r="R72" s="450"/>
      <c r="S72" s="450"/>
      <c r="T72" s="450"/>
      <c r="U72" s="397"/>
      <c r="V72" s="454"/>
      <c r="W72" s="454"/>
      <c r="X72" s="670"/>
      <c r="Y72" s="670"/>
    </row>
    <row r="73" spans="1:28" ht="14.25" customHeight="1" x14ac:dyDescent="0.3">
      <c r="B73" s="431" t="s">
        <v>15</v>
      </c>
      <c r="C73" s="431"/>
      <c r="D73" s="431"/>
      <c r="E73" s="431"/>
      <c r="F73" s="431"/>
      <c r="G73" s="431"/>
      <c r="H73" s="431"/>
      <c r="I73" s="431"/>
      <c r="J73" s="431"/>
      <c r="K73" s="431"/>
      <c r="L73" s="431"/>
      <c r="M73" s="431"/>
      <c r="N73" s="431"/>
      <c r="O73" s="431"/>
      <c r="P73" s="431"/>
      <c r="Q73" s="431"/>
      <c r="R73" s="431"/>
      <c r="S73" s="431"/>
      <c r="T73" s="431"/>
      <c r="U73" s="397"/>
      <c r="V73" s="454"/>
      <c r="W73" s="454"/>
      <c r="X73" s="670"/>
      <c r="Y73" s="670"/>
    </row>
    <row r="74" spans="1:28" x14ac:dyDescent="0.3">
      <c r="B74" s="450" t="s">
        <v>486</v>
      </c>
    </row>
    <row r="75" spans="1:28" s="430" customFormat="1" x14ac:dyDescent="0.3">
      <c r="B75" s="450"/>
      <c r="C75" s="442"/>
      <c r="D75" s="442"/>
      <c r="E75" s="442"/>
      <c r="F75" s="442"/>
      <c r="G75" s="442"/>
      <c r="H75" s="722"/>
      <c r="I75" s="722"/>
      <c r="J75" s="722"/>
      <c r="K75" s="722"/>
      <c r="L75" s="722"/>
      <c r="M75" s="735" t="s">
        <v>486</v>
      </c>
      <c r="O75" s="735" t="s">
        <v>486</v>
      </c>
    </row>
    <row r="76" spans="1:28" ht="17.399999999999999" x14ac:dyDescent="0.25">
      <c r="A76" s="401"/>
      <c r="B76" s="401" t="s">
        <v>504</v>
      </c>
      <c r="C76" s="401"/>
      <c r="D76" s="401"/>
      <c r="E76" s="401"/>
      <c r="F76" s="401"/>
      <c r="G76" s="401"/>
      <c r="X76" s="398"/>
      <c r="Y76" s="398"/>
      <c r="Z76" s="398"/>
      <c r="AA76" s="398"/>
      <c r="AB76" s="398"/>
    </row>
    <row r="77" spans="1:28" x14ac:dyDescent="0.3">
      <c r="B77" s="512" t="s">
        <v>15</v>
      </c>
      <c r="C77" s="512"/>
      <c r="D77" s="512"/>
      <c r="E77" s="512"/>
      <c r="F77" s="512"/>
      <c r="G77" s="512"/>
      <c r="H77" s="512"/>
      <c r="I77" s="512"/>
      <c r="J77" s="512"/>
      <c r="K77" s="512"/>
      <c r="L77" s="512"/>
      <c r="M77" s="512"/>
      <c r="N77" s="512"/>
      <c r="O77" s="512"/>
      <c r="P77" s="512"/>
      <c r="Q77" s="512"/>
      <c r="R77" s="512"/>
      <c r="S77" s="512"/>
      <c r="T77" s="512"/>
      <c r="U77" s="404"/>
      <c r="V77" s="404"/>
      <c r="W77" s="404"/>
      <c r="X77" s="669"/>
    </row>
    <row r="78" spans="1:28" x14ac:dyDescent="0.3">
      <c r="B78" s="584" t="s">
        <v>505</v>
      </c>
      <c r="C78" s="691"/>
      <c r="D78" s="691"/>
      <c r="E78" s="691"/>
      <c r="F78" s="691"/>
      <c r="G78" s="691"/>
      <c r="H78" s="585"/>
      <c r="I78" s="585"/>
      <c r="J78" s="585"/>
      <c r="K78" s="585"/>
      <c r="L78" s="585"/>
      <c r="M78" s="585"/>
      <c r="N78" s="585"/>
      <c r="O78" s="585"/>
      <c r="P78" s="585"/>
      <c r="Q78" s="585"/>
      <c r="R78" s="585"/>
      <c r="S78" s="585"/>
      <c r="T78" s="586"/>
    </row>
    <row r="79" spans="1:28" x14ac:dyDescent="0.3">
      <c r="B79" s="405"/>
      <c r="C79" s="769" t="s">
        <v>549</v>
      </c>
      <c r="D79" s="779"/>
      <c r="E79" s="779"/>
      <c r="F79" s="779"/>
      <c r="G79" s="779"/>
      <c r="H79" s="779"/>
      <c r="I79" s="779"/>
      <c r="J79" s="779"/>
      <c r="K79" s="779"/>
      <c r="L79" s="779"/>
      <c r="M79" s="771" t="s">
        <v>494</v>
      </c>
      <c r="N79" s="786"/>
      <c r="O79" s="786"/>
      <c r="P79" s="772"/>
      <c r="Q79" s="769" t="s">
        <v>495</v>
      </c>
      <c r="R79" s="779"/>
      <c r="S79" s="779"/>
      <c r="T79" s="770"/>
    </row>
    <row r="80" spans="1:28" ht="40.799999999999997" x14ac:dyDescent="0.3">
      <c r="B80" s="660" t="s">
        <v>505</v>
      </c>
      <c r="C80" s="649" t="s">
        <v>172</v>
      </c>
      <c r="D80" s="649" t="s">
        <v>597</v>
      </c>
      <c r="E80" s="649" t="s">
        <v>599</v>
      </c>
      <c r="F80" s="649" t="s">
        <v>602</v>
      </c>
      <c r="G80" s="649" t="s">
        <v>591</v>
      </c>
      <c r="H80" s="720" t="s">
        <v>571</v>
      </c>
      <c r="I80" s="649" t="s">
        <v>592</v>
      </c>
      <c r="J80" s="649" t="s">
        <v>593</v>
      </c>
      <c r="K80" s="649" t="s">
        <v>605</v>
      </c>
      <c r="L80" s="649" t="s">
        <v>598</v>
      </c>
      <c r="M80" s="720" t="s">
        <v>172</v>
      </c>
      <c r="N80" s="649" t="s">
        <v>597</v>
      </c>
      <c r="O80" s="649" t="s">
        <v>17</v>
      </c>
      <c r="P80" s="649" t="s">
        <v>592</v>
      </c>
      <c r="Q80" s="650" t="s">
        <v>172</v>
      </c>
      <c r="R80" s="650" t="s">
        <v>597</v>
      </c>
      <c r="S80" s="650" t="s">
        <v>17</v>
      </c>
      <c r="T80" s="648" t="s">
        <v>592</v>
      </c>
    </row>
    <row r="81" spans="2:25" ht="6" customHeight="1" x14ac:dyDescent="0.3">
      <c r="B81" s="410" t="s">
        <v>41</v>
      </c>
      <c r="C81" s="413"/>
      <c r="D81" s="725"/>
      <c r="E81" s="725"/>
      <c r="F81" s="725"/>
      <c r="G81" s="725"/>
      <c r="H81" s="413"/>
      <c r="I81" s="725"/>
      <c r="J81" s="725"/>
      <c r="K81" s="725"/>
      <c r="L81" s="725"/>
      <c r="M81" s="413"/>
      <c r="N81" s="725"/>
      <c r="O81" s="415"/>
      <c r="P81" s="692"/>
      <c r="Q81" s="416"/>
      <c r="R81" s="693"/>
      <c r="S81" s="416"/>
      <c r="T81" s="509"/>
    </row>
    <row r="82" spans="2:25" x14ac:dyDescent="0.3">
      <c r="B82" s="412" t="s">
        <v>42</v>
      </c>
      <c r="C82" s="413">
        <v>555730</v>
      </c>
      <c r="D82" s="725">
        <v>712.87443316406768</v>
      </c>
      <c r="E82" s="725">
        <v>141.56012993626447</v>
      </c>
      <c r="F82" s="725">
        <v>70.19</v>
      </c>
      <c r="G82" s="725">
        <v>570.13129121126292</v>
      </c>
      <c r="H82" s="413">
        <v>907370</v>
      </c>
      <c r="I82" s="725">
        <v>596.57799537344704</v>
      </c>
      <c r="J82" s="725">
        <v>117.64694681491915</v>
      </c>
      <c r="K82" s="725">
        <v>67.87</v>
      </c>
      <c r="L82" s="725">
        <v>477.94442067632752</v>
      </c>
      <c r="M82" s="413">
        <v>638930</v>
      </c>
      <c r="N82" s="725">
        <v>694.60026577371127</v>
      </c>
      <c r="O82" s="415">
        <v>1020280</v>
      </c>
      <c r="P82" s="692">
        <v>583.93221776920495</v>
      </c>
      <c r="Q82" s="416">
        <v>638930</v>
      </c>
      <c r="R82" s="693">
        <v>694.60026577371127</v>
      </c>
      <c r="S82" s="416">
        <v>1020280</v>
      </c>
      <c r="T82" s="509">
        <v>583.93221776920495</v>
      </c>
    </row>
    <row r="83" spans="2:25" ht="15" thickBot="1" x14ac:dyDescent="0.35">
      <c r="B83" s="412" t="s">
        <v>43</v>
      </c>
      <c r="C83" s="413">
        <v>699330</v>
      </c>
      <c r="D83" s="725">
        <v>901.55668972223214</v>
      </c>
      <c r="E83" s="725">
        <v>175.48814874343117</v>
      </c>
      <c r="F83" s="725">
        <v>75.040000000000006</v>
      </c>
      <c r="G83" s="725">
        <v>724.51724794623385</v>
      </c>
      <c r="H83" s="413">
        <v>844120</v>
      </c>
      <c r="I83" s="725">
        <v>577.72745910835056</v>
      </c>
      <c r="J83" s="725">
        <v>112.82693990269166</v>
      </c>
      <c r="K83" s="725">
        <v>62.675199999999997</v>
      </c>
      <c r="L83" s="725">
        <v>463.89188688588484</v>
      </c>
      <c r="M83" s="413">
        <v>797860</v>
      </c>
      <c r="N83" s="725">
        <v>867.8384933747443</v>
      </c>
      <c r="O83" s="415">
        <v>962880</v>
      </c>
      <c r="P83" s="692">
        <v>564.13697788103229</v>
      </c>
      <c r="Q83" s="416">
        <v>797860</v>
      </c>
      <c r="R83" s="693">
        <v>867.8384933747443</v>
      </c>
      <c r="S83" s="416">
        <v>962880</v>
      </c>
      <c r="T83" s="509">
        <v>564.13697788103229</v>
      </c>
    </row>
    <row r="84" spans="2:25" ht="15" thickBot="1" x14ac:dyDescent="0.35">
      <c r="B84" s="418" t="s">
        <v>1</v>
      </c>
      <c r="C84" s="419">
        <v>1255060</v>
      </c>
      <c r="D84" s="726">
        <v>818.0091073646737</v>
      </c>
      <c r="E84" s="726">
        <v>160.46498759819261</v>
      </c>
      <c r="F84" s="726">
        <v>72.64</v>
      </c>
      <c r="G84" s="726">
        <v>656.15589977044897</v>
      </c>
      <c r="H84" s="419">
        <v>1751490</v>
      </c>
      <c r="I84" s="726">
        <v>587.49309317427651</v>
      </c>
      <c r="J84" s="726">
        <v>115.32397356996206</v>
      </c>
      <c r="K84" s="726">
        <v>65.287300000000002</v>
      </c>
      <c r="L84" s="726">
        <v>471.17188681621155</v>
      </c>
      <c r="M84" s="421">
        <v>1436780</v>
      </c>
      <c r="N84" s="726">
        <v>790.80070753899508</v>
      </c>
      <c r="O84" s="421">
        <v>1983170</v>
      </c>
      <c r="P84" s="625">
        <v>574.32106077857327</v>
      </c>
      <c r="Q84" s="419">
        <v>1436780</v>
      </c>
      <c r="R84" s="726">
        <v>790.80070753899508</v>
      </c>
      <c r="S84" s="419">
        <v>1983170</v>
      </c>
      <c r="T84" s="625">
        <v>574.32106077857327</v>
      </c>
      <c r="U84" s="397"/>
      <c r="V84" s="454"/>
      <c r="W84" s="454"/>
      <c r="X84" s="670"/>
      <c r="Y84" s="670"/>
    </row>
    <row r="85" spans="2:25" x14ac:dyDescent="0.3">
      <c r="B85" s="426" t="s">
        <v>15</v>
      </c>
    </row>
    <row r="86" spans="2:25" x14ac:dyDescent="0.3">
      <c r="B86" s="584" t="s">
        <v>554</v>
      </c>
      <c r="C86" s="691"/>
      <c r="D86" s="691"/>
      <c r="E86" s="691"/>
      <c r="F86" s="691"/>
      <c r="G86" s="691"/>
      <c r="H86" s="585"/>
      <c r="I86" s="585"/>
      <c r="J86" s="585"/>
      <c r="K86" s="585"/>
      <c r="L86" s="585"/>
      <c r="M86" s="585"/>
      <c r="N86" s="585"/>
      <c r="O86" s="585"/>
      <c r="P86" s="585"/>
      <c r="Q86" s="585"/>
      <c r="R86" s="585"/>
      <c r="S86" s="585"/>
      <c r="T86" s="586"/>
    </row>
    <row r="87" spans="2:25" x14ac:dyDescent="0.3">
      <c r="B87" s="405"/>
      <c r="C87" s="769" t="s">
        <v>549</v>
      </c>
      <c r="D87" s="779"/>
      <c r="E87" s="779"/>
      <c r="F87" s="779"/>
      <c r="G87" s="779"/>
      <c r="H87" s="779"/>
      <c r="I87" s="779"/>
      <c r="J87" s="779"/>
      <c r="K87" s="779"/>
      <c r="L87" s="779"/>
      <c r="M87" s="771" t="s">
        <v>494</v>
      </c>
      <c r="N87" s="786"/>
      <c r="O87" s="786"/>
      <c r="P87" s="772"/>
      <c r="Q87" s="769" t="s">
        <v>495</v>
      </c>
      <c r="R87" s="779"/>
      <c r="S87" s="779"/>
      <c r="T87" s="770"/>
    </row>
    <row r="88" spans="2:25" ht="40.799999999999997" x14ac:dyDescent="0.3">
      <c r="B88" s="660" t="s">
        <v>44</v>
      </c>
      <c r="C88" s="649" t="s">
        <v>172</v>
      </c>
      <c r="D88" s="649" t="s">
        <v>597</v>
      </c>
      <c r="E88" s="649" t="s">
        <v>599</v>
      </c>
      <c r="F88" s="649" t="s">
        <v>602</v>
      </c>
      <c r="G88" s="649" t="s">
        <v>591</v>
      </c>
      <c r="H88" s="720" t="s">
        <v>571</v>
      </c>
      <c r="I88" s="649" t="s">
        <v>592</v>
      </c>
      <c r="J88" s="649" t="s">
        <v>593</v>
      </c>
      <c r="K88" s="649" t="s">
        <v>605</v>
      </c>
      <c r="L88" s="649" t="s">
        <v>598</v>
      </c>
      <c r="M88" s="720" t="s">
        <v>172</v>
      </c>
      <c r="N88" s="649" t="s">
        <v>597</v>
      </c>
      <c r="O88" s="649" t="s">
        <v>17</v>
      </c>
      <c r="P88" s="649" t="s">
        <v>592</v>
      </c>
      <c r="Q88" s="650" t="s">
        <v>172</v>
      </c>
      <c r="R88" s="650" t="s">
        <v>597</v>
      </c>
      <c r="S88" s="650" t="s">
        <v>17</v>
      </c>
      <c r="T88" s="648" t="s">
        <v>592</v>
      </c>
    </row>
    <row r="89" spans="2:25" ht="6" customHeight="1" x14ac:dyDescent="0.3">
      <c r="B89" s="410" t="s">
        <v>45</v>
      </c>
      <c r="C89" s="413"/>
      <c r="D89" s="725"/>
      <c r="E89" s="725"/>
      <c r="F89" s="725"/>
      <c r="G89" s="725"/>
      <c r="H89" s="413"/>
      <c r="I89" s="725"/>
      <c r="J89" s="725"/>
      <c r="K89" s="725"/>
      <c r="L89" s="725"/>
      <c r="M89" s="413"/>
      <c r="N89" s="725"/>
      <c r="O89" s="415"/>
      <c r="P89" s="692"/>
      <c r="Q89" s="416"/>
      <c r="R89" s="693"/>
      <c r="S89" s="416"/>
      <c r="T89" s="509"/>
    </row>
    <row r="90" spans="2:25" x14ac:dyDescent="0.3">
      <c r="B90" s="412" t="s">
        <v>46</v>
      </c>
      <c r="C90" s="413">
        <v>5240</v>
      </c>
      <c r="D90" s="725">
        <v>463.87378435114499</v>
      </c>
      <c r="E90" s="725">
        <v>213.14183778625954</v>
      </c>
      <c r="F90" s="725">
        <v>180.065</v>
      </c>
      <c r="G90" s="725">
        <v>249.13118320610684</v>
      </c>
      <c r="H90" s="413">
        <v>106980</v>
      </c>
      <c r="I90" s="725">
        <v>271.42885139556188</v>
      </c>
      <c r="J90" s="725">
        <v>110.80514530949132</v>
      </c>
      <c r="K90" s="725">
        <v>100.67875000000001</v>
      </c>
      <c r="L90" s="725">
        <v>159.91304111065412</v>
      </c>
      <c r="M90" s="413">
        <v>18780</v>
      </c>
      <c r="N90" s="725">
        <v>353.17169417527418</v>
      </c>
      <c r="O90" s="415">
        <v>144790</v>
      </c>
      <c r="P90" s="692">
        <v>267.97684976068626</v>
      </c>
      <c r="Q90" s="416">
        <v>18780</v>
      </c>
      <c r="R90" s="693">
        <v>353.17169417527418</v>
      </c>
      <c r="S90" s="416">
        <v>144790</v>
      </c>
      <c r="T90" s="509">
        <v>267.97684976068626</v>
      </c>
    </row>
    <row r="91" spans="2:25" x14ac:dyDescent="0.3">
      <c r="B91" s="412" t="s">
        <v>47</v>
      </c>
      <c r="C91" s="413">
        <v>76230</v>
      </c>
      <c r="D91" s="725">
        <v>346.62530524437915</v>
      </c>
      <c r="E91" s="725">
        <v>58.222810688144399</v>
      </c>
      <c r="F91" s="725">
        <v>29.07</v>
      </c>
      <c r="G91" s="725">
        <v>287.36026930241098</v>
      </c>
      <c r="H91" s="413">
        <v>165600</v>
      </c>
      <c r="I91" s="725">
        <v>332.74683409923972</v>
      </c>
      <c r="J91" s="725">
        <v>62.157064350630137</v>
      </c>
      <c r="K91" s="725">
        <v>35.589100000000002</v>
      </c>
      <c r="L91" s="725">
        <v>269.77626420932495</v>
      </c>
      <c r="M91" s="413">
        <v>89140</v>
      </c>
      <c r="N91" s="725">
        <v>339.91716809890283</v>
      </c>
      <c r="O91" s="415">
        <v>184410</v>
      </c>
      <c r="P91" s="692">
        <v>329.76408872524564</v>
      </c>
      <c r="Q91" s="416">
        <v>89140</v>
      </c>
      <c r="R91" s="693">
        <v>339.91716809890283</v>
      </c>
      <c r="S91" s="416">
        <v>184410</v>
      </c>
      <c r="T91" s="509">
        <v>329.76408872524564</v>
      </c>
    </row>
    <row r="92" spans="2:25" x14ac:dyDescent="0.3">
      <c r="B92" s="412" t="s">
        <v>48</v>
      </c>
      <c r="C92" s="413">
        <v>273000</v>
      </c>
      <c r="D92" s="725">
        <v>429.0932332837603</v>
      </c>
      <c r="E92" s="725">
        <v>96.782380090696634</v>
      </c>
      <c r="F92" s="725">
        <v>48.32</v>
      </c>
      <c r="G92" s="725">
        <v>331.16533198045408</v>
      </c>
      <c r="H92" s="413">
        <v>312000</v>
      </c>
      <c r="I92" s="725">
        <v>378.73525943827104</v>
      </c>
      <c r="J92" s="725">
        <v>83.099230343492493</v>
      </c>
      <c r="K92" s="725">
        <v>46.94</v>
      </c>
      <c r="L92" s="725">
        <v>294.63456423697357</v>
      </c>
      <c r="M92" s="413">
        <v>334210</v>
      </c>
      <c r="N92" s="725">
        <v>420.48451420826012</v>
      </c>
      <c r="O92" s="415">
        <v>377210</v>
      </c>
      <c r="P92" s="692">
        <v>374.31514130060174</v>
      </c>
      <c r="Q92" s="416">
        <v>334210</v>
      </c>
      <c r="R92" s="693">
        <v>420.48451420826012</v>
      </c>
      <c r="S92" s="416">
        <v>377210</v>
      </c>
      <c r="T92" s="509">
        <v>374.31514130060174</v>
      </c>
    </row>
    <row r="93" spans="2:25" x14ac:dyDescent="0.3">
      <c r="B93" s="412" t="s">
        <v>49</v>
      </c>
      <c r="C93" s="413">
        <v>205430</v>
      </c>
      <c r="D93" s="725">
        <v>622.57622959119101</v>
      </c>
      <c r="E93" s="725">
        <v>159.51162296885497</v>
      </c>
      <c r="F93" s="725">
        <v>77.234999999999999</v>
      </c>
      <c r="G93" s="725">
        <v>461.57443984695215</v>
      </c>
      <c r="H93" s="413">
        <v>271470</v>
      </c>
      <c r="I93" s="725">
        <v>439.21855632544657</v>
      </c>
      <c r="J93" s="725">
        <v>105.62770906150655</v>
      </c>
      <c r="K93" s="725">
        <v>65.77</v>
      </c>
      <c r="L93" s="725">
        <v>332.56519678745479</v>
      </c>
      <c r="M93" s="413">
        <v>244070</v>
      </c>
      <c r="N93" s="725">
        <v>616.703728930225</v>
      </c>
      <c r="O93" s="415">
        <v>316600</v>
      </c>
      <c r="P93" s="692">
        <v>439.87143260991098</v>
      </c>
      <c r="Q93" s="416">
        <v>244070</v>
      </c>
      <c r="R93" s="693">
        <v>616.703728930225</v>
      </c>
      <c r="S93" s="416">
        <v>316600</v>
      </c>
      <c r="T93" s="509">
        <v>439.87143260991098</v>
      </c>
    </row>
    <row r="94" spans="2:25" x14ac:dyDescent="0.3">
      <c r="B94" s="412" t="s">
        <v>50</v>
      </c>
      <c r="C94" s="413">
        <v>253830</v>
      </c>
      <c r="D94" s="725">
        <v>893.4027586614452</v>
      </c>
      <c r="E94" s="725">
        <v>188.71488389684271</v>
      </c>
      <c r="F94" s="725">
        <v>91.474999999999994</v>
      </c>
      <c r="G94" s="725">
        <v>703.06742217109354</v>
      </c>
      <c r="H94" s="413">
        <v>349960</v>
      </c>
      <c r="I94" s="725">
        <v>606.48704485902795</v>
      </c>
      <c r="J94" s="725">
        <v>121.8731963001803</v>
      </c>
      <c r="K94" s="725">
        <v>69.945400000000006</v>
      </c>
      <c r="L94" s="725">
        <v>483.55604848998325</v>
      </c>
      <c r="M94" s="413">
        <v>278690</v>
      </c>
      <c r="N94" s="725">
        <v>889.18816799069941</v>
      </c>
      <c r="O94" s="415">
        <v>380170</v>
      </c>
      <c r="P94" s="692">
        <v>606.94371685978456</v>
      </c>
      <c r="Q94" s="416">
        <v>278690</v>
      </c>
      <c r="R94" s="693">
        <v>889.18816799069941</v>
      </c>
      <c r="S94" s="416">
        <v>380170</v>
      </c>
      <c r="T94" s="509">
        <v>606.94371685978456</v>
      </c>
    </row>
    <row r="95" spans="2:25" x14ac:dyDescent="0.3">
      <c r="B95" s="412" t="s">
        <v>51</v>
      </c>
      <c r="C95" s="413">
        <v>427300</v>
      </c>
      <c r="D95" s="725">
        <v>1185.5659001926035</v>
      </c>
      <c r="E95" s="725">
        <v>203.03255537639569</v>
      </c>
      <c r="F95" s="725">
        <v>100.94</v>
      </c>
      <c r="G95" s="725">
        <v>981.11868589736082</v>
      </c>
      <c r="H95" s="413">
        <v>526890</v>
      </c>
      <c r="I95" s="725">
        <v>904.0718126450721</v>
      </c>
      <c r="J95" s="725">
        <v>153.08335580070337</v>
      </c>
      <c r="K95" s="725">
        <v>81.423299999999998</v>
      </c>
      <c r="L95" s="725">
        <v>749.93407230006858</v>
      </c>
      <c r="M95" s="413">
        <v>451540</v>
      </c>
      <c r="N95" s="725">
        <v>1182.7583463037604</v>
      </c>
      <c r="O95" s="415">
        <v>554770</v>
      </c>
      <c r="P95" s="692">
        <v>905.61635632127968</v>
      </c>
      <c r="Q95" s="416">
        <v>451540</v>
      </c>
      <c r="R95" s="693">
        <v>1182.7583463037604</v>
      </c>
      <c r="S95" s="416">
        <v>554770</v>
      </c>
      <c r="T95" s="509">
        <v>905.61635632127968</v>
      </c>
    </row>
    <row r="96" spans="2:25" ht="15" thickBot="1" x14ac:dyDescent="0.35">
      <c r="B96" s="412" t="s">
        <v>52</v>
      </c>
      <c r="C96" s="413">
        <v>14030</v>
      </c>
      <c r="D96" s="725">
        <v>1382.1769255986317</v>
      </c>
      <c r="E96" s="725">
        <v>141.90499572405929</v>
      </c>
      <c r="F96" s="725">
        <v>37.795000000000002</v>
      </c>
      <c r="G96" s="725">
        <v>1238.8600142531357</v>
      </c>
      <c r="H96" s="413">
        <v>18590</v>
      </c>
      <c r="I96" s="725">
        <v>1014.2922268252005</v>
      </c>
      <c r="J96" s="725">
        <v>103.86695616290956</v>
      </c>
      <c r="K96" s="725">
        <v>29.07</v>
      </c>
      <c r="L96" s="725">
        <v>909.38830019368379</v>
      </c>
      <c r="M96" s="413">
        <v>20350</v>
      </c>
      <c r="N96" s="725">
        <v>1294.9266681407232</v>
      </c>
      <c r="O96" s="415">
        <v>25220</v>
      </c>
      <c r="P96" s="692">
        <v>1021.1471887884555</v>
      </c>
      <c r="Q96" s="416">
        <v>20350</v>
      </c>
      <c r="R96" s="693">
        <v>1294.9266681407232</v>
      </c>
      <c r="S96" s="416">
        <v>25220</v>
      </c>
      <c r="T96" s="509">
        <v>1021.1471887884555</v>
      </c>
    </row>
    <row r="97" spans="2:25" ht="15" thickBot="1" x14ac:dyDescent="0.35">
      <c r="B97" s="418" t="s">
        <v>1</v>
      </c>
      <c r="C97" s="419">
        <v>1255060</v>
      </c>
      <c r="D97" s="726">
        <v>818.0091073646737</v>
      </c>
      <c r="E97" s="726">
        <v>160.46498759819261</v>
      </c>
      <c r="F97" s="726">
        <v>72.64</v>
      </c>
      <c r="G97" s="726">
        <v>656.15589977044897</v>
      </c>
      <c r="H97" s="419">
        <v>1751490</v>
      </c>
      <c r="I97" s="726">
        <v>587.49309317427651</v>
      </c>
      <c r="J97" s="726">
        <v>115.32397356996206</v>
      </c>
      <c r="K97" s="726">
        <v>65.287300000000002</v>
      </c>
      <c r="L97" s="726">
        <v>471.17188681621155</v>
      </c>
      <c r="M97" s="421">
        <v>1436780</v>
      </c>
      <c r="N97" s="726">
        <v>790.80070753899508</v>
      </c>
      <c r="O97" s="421">
        <v>1983170</v>
      </c>
      <c r="P97" s="625">
        <v>574.32106077857327</v>
      </c>
      <c r="Q97" s="419">
        <v>1436780</v>
      </c>
      <c r="R97" s="726">
        <v>790.80070753899508</v>
      </c>
      <c r="S97" s="419">
        <v>1983170</v>
      </c>
      <c r="T97" s="625">
        <v>574.32106077857327</v>
      </c>
      <c r="U97" s="397"/>
      <c r="V97" s="454"/>
      <c r="W97" s="454"/>
      <c r="X97" s="670"/>
      <c r="Y97" s="670"/>
    </row>
    <row r="98" spans="2:25" x14ac:dyDescent="0.3">
      <c r="B98" s="426" t="s">
        <v>15</v>
      </c>
    </row>
    <row r="99" spans="2:25" x14ac:dyDescent="0.3">
      <c r="B99" s="584" t="s">
        <v>555</v>
      </c>
      <c r="C99" s="691"/>
      <c r="D99" s="691"/>
      <c r="E99" s="691"/>
      <c r="F99" s="691"/>
      <c r="G99" s="691"/>
      <c r="H99" s="585"/>
      <c r="I99" s="585"/>
      <c r="J99" s="585"/>
      <c r="K99" s="585"/>
      <c r="L99" s="585"/>
      <c r="M99" s="585"/>
      <c r="N99" s="585"/>
      <c r="O99" s="585"/>
      <c r="P99" s="585"/>
      <c r="Q99" s="585"/>
      <c r="R99" s="585"/>
      <c r="S99" s="585"/>
      <c r="T99" s="586"/>
    </row>
    <row r="100" spans="2:25" x14ac:dyDescent="0.3">
      <c r="B100" s="405"/>
      <c r="C100" s="769" t="s">
        <v>549</v>
      </c>
      <c r="D100" s="779"/>
      <c r="E100" s="779"/>
      <c r="F100" s="779"/>
      <c r="G100" s="779"/>
      <c r="H100" s="779"/>
      <c r="I100" s="779"/>
      <c r="J100" s="779"/>
      <c r="K100" s="779"/>
      <c r="L100" s="779"/>
      <c r="M100" s="771" t="s">
        <v>494</v>
      </c>
      <c r="N100" s="786"/>
      <c r="O100" s="786"/>
      <c r="P100" s="772"/>
      <c r="Q100" s="769" t="s">
        <v>495</v>
      </c>
      <c r="R100" s="779"/>
      <c r="S100" s="779"/>
      <c r="T100" s="770"/>
    </row>
    <row r="101" spans="2:25" ht="40.799999999999997" x14ac:dyDescent="0.3">
      <c r="B101" s="660" t="s">
        <v>44</v>
      </c>
      <c r="C101" s="649" t="s">
        <v>172</v>
      </c>
      <c r="D101" s="649" t="s">
        <v>597</v>
      </c>
      <c r="E101" s="649" t="s">
        <v>599</v>
      </c>
      <c r="F101" s="649" t="s">
        <v>602</v>
      </c>
      <c r="G101" s="649" t="s">
        <v>591</v>
      </c>
      <c r="H101" s="720" t="s">
        <v>571</v>
      </c>
      <c r="I101" s="649" t="s">
        <v>592</v>
      </c>
      <c r="J101" s="649" t="s">
        <v>593</v>
      </c>
      <c r="K101" s="649" t="s">
        <v>605</v>
      </c>
      <c r="L101" s="649" t="s">
        <v>598</v>
      </c>
      <c r="M101" s="720" t="s">
        <v>172</v>
      </c>
      <c r="N101" s="649" t="s">
        <v>597</v>
      </c>
      <c r="O101" s="649" t="s">
        <v>17</v>
      </c>
      <c r="P101" s="649" t="s">
        <v>592</v>
      </c>
      <c r="Q101" s="650" t="s">
        <v>172</v>
      </c>
      <c r="R101" s="650" t="s">
        <v>597</v>
      </c>
      <c r="S101" s="650" t="s">
        <v>17</v>
      </c>
      <c r="T101" s="648" t="s">
        <v>592</v>
      </c>
    </row>
    <row r="102" spans="2:25" ht="6" customHeight="1" x14ac:dyDescent="0.3">
      <c r="B102" s="410" t="s">
        <v>53</v>
      </c>
      <c r="C102" s="413"/>
      <c r="D102" s="725"/>
      <c r="E102" s="725"/>
      <c r="F102" s="725"/>
      <c r="G102" s="725"/>
      <c r="H102" s="413"/>
      <c r="I102" s="725"/>
      <c r="J102" s="725"/>
      <c r="K102" s="725"/>
      <c r="L102" s="725"/>
      <c r="M102" s="413"/>
      <c r="N102" s="725"/>
      <c r="O102" s="415"/>
      <c r="P102" s="692"/>
      <c r="Q102" s="416"/>
      <c r="R102" s="693"/>
      <c r="S102" s="416"/>
      <c r="T102" s="509"/>
    </row>
    <row r="103" spans="2:25" x14ac:dyDescent="0.3">
      <c r="B103" s="412" t="s">
        <v>54</v>
      </c>
      <c r="C103" s="413">
        <v>5640</v>
      </c>
      <c r="D103" s="725">
        <v>459.49171808510641</v>
      </c>
      <c r="E103" s="725">
        <v>210.77192021276593</v>
      </c>
      <c r="F103" s="725">
        <v>178.065</v>
      </c>
      <c r="G103" s="725">
        <v>247.14674822695034</v>
      </c>
      <c r="H103" s="413">
        <v>115220</v>
      </c>
      <c r="I103" s="725">
        <v>274.73420434129787</v>
      </c>
      <c r="J103" s="725">
        <v>110.78534293562693</v>
      </c>
      <c r="K103" s="725">
        <v>100.485</v>
      </c>
      <c r="L103" s="725">
        <v>163.23984909867298</v>
      </c>
      <c r="M103" s="413">
        <v>19990</v>
      </c>
      <c r="N103" s="725">
        <v>351.75560202090941</v>
      </c>
      <c r="O103" s="415">
        <v>154990</v>
      </c>
      <c r="P103" s="692">
        <v>271.0002534936836</v>
      </c>
      <c r="Q103" s="416">
        <v>19990</v>
      </c>
      <c r="R103" s="693">
        <v>351.75560202090941</v>
      </c>
      <c r="S103" s="416">
        <v>154990</v>
      </c>
      <c r="T103" s="509">
        <v>271.0002534936836</v>
      </c>
    </row>
    <row r="104" spans="2:25" x14ac:dyDescent="0.3">
      <c r="B104" s="412" t="s">
        <v>55</v>
      </c>
      <c r="C104" s="413">
        <v>212810</v>
      </c>
      <c r="D104" s="725">
        <v>371.78649048446977</v>
      </c>
      <c r="E104" s="725">
        <v>72.382618251022038</v>
      </c>
      <c r="F104" s="725">
        <v>36.75</v>
      </c>
      <c r="G104" s="725">
        <v>298.33980569522106</v>
      </c>
      <c r="H104" s="413">
        <v>308570</v>
      </c>
      <c r="I104" s="725">
        <v>346.33908251558796</v>
      </c>
      <c r="J104" s="725">
        <v>66.578497111857203</v>
      </c>
      <c r="K104" s="725">
        <v>36.75</v>
      </c>
      <c r="L104" s="725">
        <v>278.85615847711392</v>
      </c>
      <c r="M104" s="413">
        <v>255910</v>
      </c>
      <c r="N104" s="725">
        <v>363.22237218262524</v>
      </c>
      <c r="O104" s="415">
        <v>357850</v>
      </c>
      <c r="P104" s="692">
        <v>341.45648654615161</v>
      </c>
      <c r="Q104" s="416">
        <v>255910</v>
      </c>
      <c r="R104" s="693">
        <v>363.22237218262524</v>
      </c>
      <c r="S104" s="416">
        <v>357850</v>
      </c>
      <c r="T104" s="509">
        <v>341.45648654615161</v>
      </c>
    </row>
    <row r="105" spans="2:25" x14ac:dyDescent="0.3">
      <c r="B105" s="412" t="s">
        <v>56</v>
      </c>
      <c r="C105" s="413">
        <v>341450</v>
      </c>
      <c r="D105" s="725">
        <v>562.83491149457609</v>
      </c>
      <c r="E105" s="725">
        <v>141.0233863428692</v>
      </c>
      <c r="F105" s="725">
        <v>67.709999999999994</v>
      </c>
      <c r="G105" s="725">
        <v>420.43102504627348</v>
      </c>
      <c r="H105" s="413">
        <v>432260</v>
      </c>
      <c r="I105" s="725">
        <v>423.3918729323691</v>
      </c>
      <c r="J105" s="725">
        <v>100.49541611398747</v>
      </c>
      <c r="K105" s="725">
        <v>61.02</v>
      </c>
      <c r="L105" s="725">
        <v>321.87655702566519</v>
      </c>
      <c r="M105" s="413">
        <v>410290</v>
      </c>
      <c r="N105" s="725">
        <v>555.68846851282251</v>
      </c>
      <c r="O105" s="415">
        <v>510160</v>
      </c>
      <c r="P105" s="692">
        <v>423.15132724767278</v>
      </c>
      <c r="Q105" s="416">
        <v>410290</v>
      </c>
      <c r="R105" s="693">
        <v>555.68846851282251</v>
      </c>
      <c r="S105" s="416">
        <v>510160</v>
      </c>
      <c r="T105" s="509">
        <v>423.15132724767278</v>
      </c>
    </row>
    <row r="106" spans="2:25" x14ac:dyDescent="0.3">
      <c r="B106" s="412" t="s">
        <v>57</v>
      </c>
      <c r="C106" s="413">
        <v>681130</v>
      </c>
      <c r="D106" s="725">
        <v>1076.6898993729528</v>
      </c>
      <c r="E106" s="725">
        <v>197.69700619119138</v>
      </c>
      <c r="F106" s="725">
        <v>97.07</v>
      </c>
      <c r="G106" s="725">
        <v>877.50154425960432</v>
      </c>
      <c r="H106" s="413">
        <v>876860</v>
      </c>
      <c r="I106" s="725">
        <v>785.30241597251995</v>
      </c>
      <c r="J106" s="725">
        <v>140.62703338370267</v>
      </c>
      <c r="K106" s="725">
        <v>76.439799999999991</v>
      </c>
      <c r="L106" s="725">
        <v>643.61963487060598</v>
      </c>
      <c r="M106" s="413">
        <v>730230</v>
      </c>
      <c r="N106" s="725">
        <v>1070.7172097985031</v>
      </c>
      <c r="O106" s="415">
        <v>934930</v>
      </c>
      <c r="P106" s="692">
        <v>784.16940500612873</v>
      </c>
      <c r="Q106" s="416">
        <v>730230</v>
      </c>
      <c r="R106" s="693">
        <v>1070.7172097985031</v>
      </c>
      <c r="S106" s="416">
        <v>934930</v>
      </c>
      <c r="T106" s="509">
        <v>784.16940500612873</v>
      </c>
    </row>
    <row r="107" spans="2:25" ht="15" thickBot="1" x14ac:dyDescent="0.35">
      <c r="B107" s="412" t="s">
        <v>52</v>
      </c>
      <c r="C107" s="413">
        <v>14030</v>
      </c>
      <c r="D107" s="725">
        <v>1382.1769255986317</v>
      </c>
      <c r="E107" s="725">
        <v>141.90499572405929</v>
      </c>
      <c r="F107" s="725">
        <v>37.795000000000002</v>
      </c>
      <c r="G107" s="725">
        <v>1238.8600142531357</v>
      </c>
      <c r="H107" s="413">
        <v>18590</v>
      </c>
      <c r="I107" s="725">
        <v>1014.2922268252005</v>
      </c>
      <c r="J107" s="725">
        <v>103.86695616290956</v>
      </c>
      <c r="K107" s="725">
        <v>29.07</v>
      </c>
      <c r="L107" s="725">
        <v>909.38830019368379</v>
      </c>
      <c r="M107" s="413">
        <v>20350</v>
      </c>
      <c r="N107" s="725">
        <v>1294.9266681407232</v>
      </c>
      <c r="O107" s="415">
        <v>25220</v>
      </c>
      <c r="P107" s="692">
        <v>1021.1471887884555</v>
      </c>
      <c r="Q107" s="416">
        <v>20350</v>
      </c>
      <c r="R107" s="693">
        <v>1294.9266681407232</v>
      </c>
      <c r="S107" s="416">
        <v>25220</v>
      </c>
      <c r="T107" s="509">
        <v>1021.1471887884555</v>
      </c>
    </row>
    <row r="108" spans="2:25" ht="15" thickBot="1" x14ac:dyDescent="0.35">
      <c r="B108" s="418" t="s">
        <v>1</v>
      </c>
      <c r="C108" s="419">
        <v>1255060</v>
      </c>
      <c r="D108" s="726">
        <v>818.0091073646737</v>
      </c>
      <c r="E108" s="726">
        <v>160.46498759819261</v>
      </c>
      <c r="F108" s="726">
        <v>72.64</v>
      </c>
      <c r="G108" s="726">
        <v>656.15589977044897</v>
      </c>
      <c r="H108" s="419">
        <v>1751490</v>
      </c>
      <c r="I108" s="726">
        <v>587.49309317427651</v>
      </c>
      <c r="J108" s="726">
        <v>115.32397356996206</v>
      </c>
      <c r="K108" s="726">
        <v>65.287300000000002</v>
      </c>
      <c r="L108" s="726">
        <v>471.17188681621155</v>
      </c>
      <c r="M108" s="421">
        <v>1436780</v>
      </c>
      <c r="N108" s="726">
        <v>790.80070753899508</v>
      </c>
      <c r="O108" s="421">
        <v>1983170</v>
      </c>
      <c r="P108" s="625">
        <v>574.32106077857327</v>
      </c>
      <c r="Q108" s="419">
        <v>1436780</v>
      </c>
      <c r="R108" s="726">
        <v>790.80070753899508</v>
      </c>
      <c r="S108" s="419">
        <v>1983170</v>
      </c>
      <c r="T108" s="625">
        <v>574.32106077857327</v>
      </c>
      <c r="U108" s="397"/>
      <c r="V108" s="454"/>
      <c r="W108" s="454"/>
      <c r="X108" s="670"/>
      <c r="Y108" s="670"/>
    </row>
    <row r="109" spans="2:25" x14ac:dyDescent="0.3">
      <c r="B109" s="426" t="s">
        <v>15</v>
      </c>
    </row>
    <row r="110" spans="2:25" x14ac:dyDescent="0.3">
      <c r="B110" s="584" t="s">
        <v>58</v>
      </c>
      <c r="C110" s="691"/>
      <c r="D110" s="691"/>
      <c r="E110" s="691"/>
      <c r="F110" s="691"/>
      <c r="G110" s="691"/>
      <c r="H110" s="585"/>
      <c r="I110" s="585"/>
      <c r="J110" s="585"/>
      <c r="K110" s="585"/>
      <c r="L110" s="585"/>
      <c r="M110" s="585"/>
      <c r="N110" s="585"/>
      <c r="O110" s="585"/>
      <c r="P110" s="585"/>
      <c r="Q110" s="585"/>
      <c r="R110" s="585"/>
      <c r="S110" s="585"/>
      <c r="T110" s="586"/>
    </row>
    <row r="111" spans="2:25" ht="24" customHeight="1" x14ac:dyDescent="0.3">
      <c r="B111" s="783" t="s">
        <v>572</v>
      </c>
      <c r="C111" s="784"/>
      <c r="D111" s="784"/>
      <c r="E111" s="784"/>
      <c r="F111" s="784"/>
      <c r="G111" s="784"/>
      <c r="T111" s="642"/>
    </row>
    <row r="112" spans="2:25" x14ac:dyDescent="0.3">
      <c r="B112" s="405"/>
      <c r="C112" s="769" t="s">
        <v>549</v>
      </c>
      <c r="D112" s="779"/>
      <c r="E112" s="779"/>
      <c r="F112" s="779"/>
      <c r="G112" s="779"/>
      <c r="H112" s="779"/>
      <c r="I112" s="779"/>
      <c r="J112" s="779"/>
      <c r="K112" s="779"/>
      <c r="L112" s="779"/>
      <c r="M112" s="771" t="s">
        <v>494</v>
      </c>
      <c r="N112" s="786"/>
      <c r="O112" s="786"/>
      <c r="P112" s="772"/>
      <c r="Q112" s="769" t="s">
        <v>495</v>
      </c>
      <c r="R112" s="779"/>
      <c r="S112" s="779"/>
      <c r="T112" s="770"/>
    </row>
    <row r="113" spans="2:28" ht="40.799999999999997" x14ac:dyDescent="0.3">
      <c r="B113" s="406" t="s">
        <v>58</v>
      </c>
      <c r="C113" s="649" t="s">
        <v>172</v>
      </c>
      <c r="D113" s="649" t="s">
        <v>597</v>
      </c>
      <c r="E113" s="649" t="s">
        <v>599</v>
      </c>
      <c r="F113" s="649" t="s">
        <v>602</v>
      </c>
      <c r="G113" s="649" t="s">
        <v>591</v>
      </c>
      <c r="H113" s="720" t="s">
        <v>571</v>
      </c>
      <c r="I113" s="649" t="s">
        <v>592</v>
      </c>
      <c r="J113" s="649" t="s">
        <v>593</v>
      </c>
      <c r="K113" s="649" t="s">
        <v>605</v>
      </c>
      <c r="L113" s="649" t="s">
        <v>598</v>
      </c>
      <c r="M113" s="720" t="s">
        <v>172</v>
      </c>
      <c r="N113" s="649" t="s">
        <v>597</v>
      </c>
      <c r="O113" s="649" t="s">
        <v>17</v>
      </c>
      <c r="P113" s="649" t="s">
        <v>592</v>
      </c>
      <c r="Q113" s="650" t="s">
        <v>172</v>
      </c>
      <c r="R113" s="650" t="s">
        <v>597</v>
      </c>
      <c r="S113" s="650" t="s">
        <v>17</v>
      </c>
      <c r="T113" s="648" t="s">
        <v>592</v>
      </c>
    </row>
    <row r="114" spans="2:28" ht="6" customHeight="1" x14ac:dyDescent="0.3">
      <c r="B114" s="410" t="s">
        <v>59</v>
      </c>
      <c r="C114" s="413"/>
      <c r="D114" s="725"/>
      <c r="E114" s="725"/>
      <c r="F114" s="725"/>
      <c r="G114" s="725"/>
      <c r="H114" s="413"/>
      <c r="I114" s="725"/>
      <c r="J114" s="725"/>
      <c r="K114" s="725"/>
      <c r="L114" s="725"/>
      <c r="M114" s="413"/>
      <c r="N114" s="725"/>
      <c r="O114" s="415"/>
      <c r="P114" s="692"/>
      <c r="Q114" s="416"/>
      <c r="R114" s="693"/>
      <c r="S114" s="416"/>
      <c r="T114" s="509"/>
    </row>
    <row r="115" spans="2:28" x14ac:dyDescent="0.3">
      <c r="B115" s="412" t="s">
        <v>60</v>
      </c>
      <c r="C115" s="413">
        <v>34180</v>
      </c>
      <c r="D115" s="725">
        <v>740.12089411627016</v>
      </c>
      <c r="E115" s="725">
        <v>74.865545217823822</v>
      </c>
      <c r="F115" s="725">
        <v>13.61</v>
      </c>
      <c r="G115" s="725">
        <v>663.99197080078409</v>
      </c>
      <c r="H115" s="413">
        <v>43730</v>
      </c>
      <c r="I115" s="725">
        <v>582.55288997118942</v>
      </c>
      <c r="J115" s="725">
        <v>59.237169289340095</v>
      </c>
      <c r="K115" s="725">
        <v>14.8728</v>
      </c>
      <c r="L115" s="725">
        <v>522.32148910458682</v>
      </c>
      <c r="M115" s="413">
        <v>35810</v>
      </c>
      <c r="N115" s="725">
        <v>730.33186519238291</v>
      </c>
      <c r="O115" s="415">
        <v>45660</v>
      </c>
      <c r="P115" s="692">
        <v>577.31706476269733</v>
      </c>
      <c r="Q115" s="416">
        <v>35810</v>
      </c>
      <c r="R115" s="693">
        <v>730.33186519238291</v>
      </c>
      <c r="S115" s="416">
        <v>45660</v>
      </c>
      <c r="T115" s="509">
        <v>577.31706476269733</v>
      </c>
    </row>
    <row r="116" spans="2:28" x14ac:dyDescent="0.3">
      <c r="B116" s="412" t="s">
        <v>61</v>
      </c>
      <c r="C116" s="413">
        <v>210670</v>
      </c>
      <c r="D116" s="725">
        <v>704.93899311241807</v>
      </c>
      <c r="E116" s="725">
        <v>51.139880760814357</v>
      </c>
      <c r="F116" s="725">
        <v>0</v>
      </c>
      <c r="G116" s="725">
        <v>652.57764645011832</v>
      </c>
      <c r="H116" s="413">
        <v>258160</v>
      </c>
      <c r="I116" s="725">
        <v>576.39311902013492</v>
      </c>
      <c r="J116" s="725">
        <v>41.810425928307467</v>
      </c>
      <c r="K116" s="725">
        <v>0</v>
      </c>
      <c r="L116" s="725">
        <v>533.58381757993163</v>
      </c>
      <c r="M116" s="413">
        <v>210970</v>
      </c>
      <c r="N116" s="725">
        <v>704.66519834479618</v>
      </c>
      <c r="O116" s="415">
        <v>258500</v>
      </c>
      <c r="P116" s="692">
        <v>576.22985075377471</v>
      </c>
      <c r="Q116" s="416">
        <v>210970</v>
      </c>
      <c r="R116" s="693">
        <v>704.66519834479618</v>
      </c>
      <c r="S116" s="416">
        <v>258500</v>
      </c>
      <c r="T116" s="509">
        <v>576.22985075377471</v>
      </c>
    </row>
    <row r="117" spans="2:28" x14ac:dyDescent="0.3">
      <c r="B117" s="412" t="s">
        <v>62</v>
      </c>
      <c r="C117" s="413">
        <v>384790</v>
      </c>
      <c r="D117" s="725">
        <v>742.23910768814949</v>
      </c>
      <c r="E117" s="725">
        <v>64.701834183587295</v>
      </c>
      <c r="F117" s="725">
        <v>26.66</v>
      </c>
      <c r="G117" s="725">
        <v>676.2829665763137</v>
      </c>
      <c r="H117" s="413">
        <v>484160</v>
      </c>
      <c r="I117" s="725">
        <v>590.90555784360106</v>
      </c>
      <c r="J117" s="725">
        <v>51.515264620093809</v>
      </c>
      <c r="K117" s="725">
        <v>22.22</v>
      </c>
      <c r="L117" s="725">
        <v>538.39163836425632</v>
      </c>
      <c r="M117" s="413">
        <v>385980</v>
      </c>
      <c r="N117" s="725">
        <v>741.44192242024781</v>
      </c>
      <c r="O117" s="415">
        <v>485520</v>
      </c>
      <c r="P117" s="692">
        <v>590.4652218043409</v>
      </c>
      <c r="Q117" s="416">
        <v>385980</v>
      </c>
      <c r="R117" s="693">
        <v>741.44192242024781</v>
      </c>
      <c r="S117" s="416">
        <v>485520</v>
      </c>
      <c r="T117" s="509">
        <v>590.4652218043409</v>
      </c>
    </row>
    <row r="118" spans="2:28" x14ac:dyDescent="0.3">
      <c r="B118" s="412" t="s">
        <v>63</v>
      </c>
      <c r="C118" s="413">
        <v>227530</v>
      </c>
      <c r="D118" s="725">
        <v>775.50265322357347</v>
      </c>
      <c r="E118" s="725">
        <v>114.28228016894698</v>
      </c>
      <c r="F118" s="725">
        <v>80.959999999999994</v>
      </c>
      <c r="G118" s="725">
        <v>659.9287944727439</v>
      </c>
      <c r="H118" s="413">
        <v>294690</v>
      </c>
      <c r="I118" s="725">
        <v>599.72579897178343</v>
      </c>
      <c r="J118" s="725">
        <v>88.383942392045739</v>
      </c>
      <c r="K118" s="725">
        <v>63.8596</v>
      </c>
      <c r="L118" s="725">
        <v>510.34303592208624</v>
      </c>
      <c r="M118" s="413">
        <v>228670</v>
      </c>
      <c r="N118" s="725">
        <v>774.00358047150712</v>
      </c>
      <c r="O118" s="415">
        <v>296040</v>
      </c>
      <c r="P118" s="692">
        <v>598.84290543233726</v>
      </c>
      <c r="Q118" s="416">
        <v>228670</v>
      </c>
      <c r="R118" s="693">
        <v>774.00358047150712</v>
      </c>
      <c r="S118" s="416">
        <v>296040</v>
      </c>
      <c r="T118" s="509">
        <v>598.84290543233726</v>
      </c>
    </row>
    <row r="119" spans="2:28" x14ac:dyDescent="0.3">
      <c r="B119" s="412" t="s">
        <v>64</v>
      </c>
      <c r="C119" s="413">
        <v>311480</v>
      </c>
      <c r="D119" s="725">
        <v>934.90761215736393</v>
      </c>
      <c r="E119" s="725">
        <v>276.07661428268727</v>
      </c>
      <c r="F119" s="725">
        <v>221.67</v>
      </c>
      <c r="G119" s="725">
        <v>657.18370846469452</v>
      </c>
      <c r="H119" s="413">
        <v>516940</v>
      </c>
      <c r="I119" s="725">
        <v>564.65827156887588</v>
      </c>
      <c r="J119" s="725">
        <v>166.93089854218212</v>
      </c>
      <c r="K119" s="725">
        <v>140.31360000000001</v>
      </c>
      <c r="L119" s="725">
        <v>396.73220446766243</v>
      </c>
      <c r="M119" s="413">
        <v>324300</v>
      </c>
      <c r="N119" s="725">
        <v>912.74780366569644</v>
      </c>
      <c r="O119" s="415">
        <v>531600</v>
      </c>
      <c r="P119" s="692">
        <v>558.24752617559761</v>
      </c>
      <c r="Q119" s="416">
        <v>324300</v>
      </c>
      <c r="R119" s="693">
        <v>912.74780366569644</v>
      </c>
      <c r="S119" s="416">
        <v>531600</v>
      </c>
      <c r="T119" s="509">
        <v>558.24752617559761</v>
      </c>
    </row>
    <row r="120" spans="2:28" x14ac:dyDescent="0.3">
      <c r="B120" s="412" t="s">
        <v>546</v>
      </c>
      <c r="C120" s="413">
        <v>63810</v>
      </c>
      <c r="D120" s="725">
        <v>1120.9393472809904</v>
      </c>
      <c r="E120" s="725">
        <v>554.05163156245101</v>
      </c>
      <c r="F120" s="725">
        <v>492.53499999999997</v>
      </c>
      <c r="G120" s="725">
        <v>565.12802288042633</v>
      </c>
      <c r="H120" s="413">
        <v>112690</v>
      </c>
      <c r="I120" s="725">
        <v>635.14008687549915</v>
      </c>
      <c r="J120" s="725">
        <v>314.29638289644157</v>
      </c>
      <c r="K120" s="725">
        <v>282.63925</v>
      </c>
      <c r="L120" s="725">
        <v>319.84660949063806</v>
      </c>
      <c r="M120" s="413">
        <v>86420</v>
      </c>
      <c r="N120" s="725">
        <v>935.54515204461825</v>
      </c>
      <c r="O120" s="415">
        <v>138440</v>
      </c>
      <c r="P120" s="692">
        <v>584.77948266023304</v>
      </c>
      <c r="Q120" s="416">
        <v>86420</v>
      </c>
      <c r="R120" s="693">
        <v>935.54515204461825</v>
      </c>
      <c r="S120" s="416">
        <v>138440</v>
      </c>
      <c r="T120" s="509">
        <v>584.77948266023304</v>
      </c>
    </row>
    <row r="121" spans="2:28" x14ac:dyDescent="0.3">
      <c r="B121" s="412" t="s">
        <v>547</v>
      </c>
      <c r="C121" s="413">
        <v>15390</v>
      </c>
      <c r="D121" s="725">
        <v>1394.5982908925555</v>
      </c>
      <c r="E121" s="725">
        <v>891.4015213719631</v>
      </c>
      <c r="F121" s="725">
        <v>799.42499999999995</v>
      </c>
      <c r="G121" s="725">
        <v>501.33955242302198</v>
      </c>
      <c r="H121" s="413">
        <v>28580</v>
      </c>
      <c r="I121" s="725">
        <v>750.86921854768161</v>
      </c>
      <c r="J121" s="725">
        <v>480.11122816097986</v>
      </c>
      <c r="K121" s="725">
        <v>445.89519999999999</v>
      </c>
      <c r="L121" s="725">
        <v>269.75869728783903</v>
      </c>
      <c r="M121" s="413">
        <v>38760</v>
      </c>
      <c r="N121" s="725">
        <v>950.29214165914084</v>
      </c>
      <c r="O121" s="415">
        <v>60710</v>
      </c>
      <c r="P121" s="692">
        <v>607.58353955625842</v>
      </c>
      <c r="Q121" s="416">
        <v>38760</v>
      </c>
      <c r="R121" s="693">
        <v>950.29214165914084</v>
      </c>
      <c r="S121" s="416">
        <v>60710</v>
      </c>
      <c r="T121" s="509">
        <v>607.58353955625842</v>
      </c>
    </row>
    <row r="122" spans="2:28" x14ac:dyDescent="0.3">
      <c r="B122" s="412" t="s">
        <v>65</v>
      </c>
      <c r="C122" s="413">
        <v>7210</v>
      </c>
      <c r="D122" s="725">
        <v>913.89226182221603</v>
      </c>
      <c r="E122" s="725">
        <v>290.21151435307172</v>
      </c>
      <c r="F122" s="725">
        <v>189.65</v>
      </c>
      <c r="G122" s="725">
        <v>622.11300374427958</v>
      </c>
      <c r="H122" s="413">
        <v>12550</v>
      </c>
      <c r="I122" s="725">
        <v>554.91250199139711</v>
      </c>
      <c r="J122" s="725">
        <v>174.25889099091924</v>
      </c>
      <c r="K122" s="725">
        <v>123.7744</v>
      </c>
      <c r="L122" s="725">
        <v>379.69026934044928</v>
      </c>
      <c r="M122" s="413">
        <v>65390</v>
      </c>
      <c r="N122" s="725">
        <v>664.74098917232516</v>
      </c>
      <c r="O122" s="415">
        <v>84300</v>
      </c>
      <c r="P122" s="692">
        <v>521.65293711519985</v>
      </c>
      <c r="Q122" s="416">
        <v>65390</v>
      </c>
      <c r="R122" s="693">
        <v>664.74098917232516</v>
      </c>
      <c r="S122" s="416">
        <v>84300</v>
      </c>
      <c r="T122" s="509">
        <v>521.65293711519985</v>
      </c>
    </row>
    <row r="123" spans="2:28" ht="15" thickBot="1" x14ac:dyDescent="0.35">
      <c r="B123" s="412" t="s">
        <v>66</v>
      </c>
      <c r="C123" s="413">
        <v>0</v>
      </c>
      <c r="D123" s="725">
        <v>0</v>
      </c>
      <c r="E123" s="725">
        <v>0</v>
      </c>
      <c r="F123" s="725">
        <v>0</v>
      </c>
      <c r="G123" s="725">
        <v>0</v>
      </c>
      <c r="H123" s="413">
        <v>0</v>
      </c>
      <c r="I123" s="725">
        <v>0</v>
      </c>
      <c r="J123" s="725">
        <v>0</v>
      </c>
      <c r="K123" s="725">
        <v>0</v>
      </c>
      <c r="L123" s="725">
        <v>0</v>
      </c>
      <c r="M123" s="413">
        <v>60480</v>
      </c>
      <c r="N123" s="725">
        <v>678.94349895008349</v>
      </c>
      <c r="O123" s="415">
        <v>82400</v>
      </c>
      <c r="P123" s="692">
        <v>498.94690081190305</v>
      </c>
      <c r="Q123" s="416">
        <v>60480</v>
      </c>
      <c r="R123" s="693">
        <v>678.94349895008349</v>
      </c>
      <c r="S123" s="416">
        <v>82400</v>
      </c>
      <c r="T123" s="509">
        <v>498.94690081190305</v>
      </c>
    </row>
    <row r="124" spans="2:28" ht="15" thickBot="1" x14ac:dyDescent="0.35">
      <c r="B124" s="418" t="s">
        <v>1</v>
      </c>
      <c r="C124" s="419">
        <v>1255060</v>
      </c>
      <c r="D124" s="726">
        <v>818.0091073646737</v>
      </c>
      <c r="E124" s="726">
        <v>160.46498759819261</v>
      </c>
      <c r="F124" s="726">
        <v>72.64</v>
      </c>
      <c r="G124" s="726">
        <v>656.15589977044897</v>
      </c>
      <c r="H124" s="419">
        <v>1751490</v>
      </c>
      <c r="I124" s="726">
        <v>587.49309317427651</v>
      </c>
      <c r="J124" s="726">
        <v>115.32397356996206</v>
      </c>
      <c r="K124" s="726">
        <v>65.287300000000002</v>
      </c>
      <c r="L124" s="726">
        <v>471.17188681621155</v>
      </c>
      <c r="M124" s="421">
        <v>1436780</v>
      </c>
      <c r="N124" s="726">
        <v>790.80070753899508</v>
      </c>
      <c r="O124" s="421">
        <v>1983170</v>
      </c>
      <c r="P124" s="625">
        <v>574.32106077857327</v>
      </c>
      <c r="Q124" s="419">
        <v>1436780</v>
      </c>
      <c r="R124" s="726">
        <v>790.80070753899508</v>
      </c>
      <c r="S124" s="419">
        <v>1983170</v>
      </c>
      <c r="T124" s="625">
        <v>574.32106077857327</v>
      </c>
    </row>
    <row r="125" spans="2:28" x14ac:dyDescent="0.3">
      <c r="B125" s="426"/>
    </row>
    <row r="126" spans="2:28" ht="13.8" x14ac:dyDescent="0.25">
      <c r="B126" s="584" t="s">
        <v>506</v>
      </c>
      <c r="C126" s="691"/>
      <c r="D126" s="691"/>
      <c r="E126" s="691"/>
      <c r="F126" s="691"/>
      <c r="G126" s="691"/>
      <c r="H126" s="585"/>
      <c r="I126" s="585"/>
      <c r="J126" s="585"/>
      <c r="K126" s="585"/>
      <c r="L126" s="585"/>
      <c r="M126" s="585"/>
      <c r="N126" s="585"/>
      <c r="O126" s="585"/>
      <c r="P126" s="585"/>
      <c r="Q126" s="585"/>
      <c r="R126" s="585"/>
      <c r="S126" s="585"/>
      <c r="T126" s="586"/>
      <c r="X126" s="398"/>
      <c r="Y126" s="398"/>
      <c r="Z126" s="398"/>
      <c r="AA126" s="398"/>
      <c r="AB126" s="398"/>
    </row>
    <row r="127" spans="2:28" ht="24" customHeight="1" x14ac:dyDescent="0.25">
      <c r="B127" s="783" t="s">
        <v>67</v>
      </c>
      <c r="C127" s="784"/>
      <c r="D127" s="784"/>
      <c r="E127" s="784"/>
      <c r="F127" s="784"/>
      <c r="G127" s="784"/>
      <c r="T127" s="642"/>
      <c r="X127" s="398"/>
      <c r="Y127" s="398"/>
      <c r="Z127" s="398"/>
      <c r="AA127" s="398"/>
      <c r="AB127" s="398"/>
    </row>
    <row r="128" spans="2:28" x14ac:dyDescent="0.3">
      <c r="B128" s="405"/>
      <c r="C128" s="769" t="s">
        <v>549</v>
      </c>
      <c r="D128" s="779"/>
      <c r="E128" s="779"/>
      <c r="F128" s="779"/>
      <c r="G128" s="779"/>
      <c r="H128" s="779"/>
      <c r="I128" s="779"/>
      <c r="J128" s="779"/>
      <c r="K128" s="779"/>
      <c r="L128" s="779"/>
      <c r="M128" s="771" t="s">
        <v>494</v>
      </c>
      <c r="N128" s="786"/>
      <c r="O128" s="786"/>
      <c r="P128" s="772"/>
      <c r="Q128" s="769" t="s">
        <v>495</v>
      </c>
      <c r="R128" s="779"/>
      <c r="S128" s="779"/>
      <c r="T128" s="770"/>
    </row>
    <row r="129" spans="2:28" ht="40.799999999999997" x14ac:dyDescent="0.3">
      <c r="B129" s="406" t="s">
        <v>506</v>
      </c>
      <c r="C129" s="649" t="s">
        <v>172</v>
      </c>
      <c r="D129" s="649" t="s">
        <v>597</v>
      </c>
      <c r="E129" s="649" t="s">
        <v>599</v>
      </c>
      <c r="F129" s="649" t="s">
        <v>602</v>
      </c>
      <c r="G129" s="649" t="s">
        <v>591</v>
      </c>
      <c r="H129" s="720" t="s">
        <v>571</v>
      </c>
      <c r="I129" s="649" t="s">
        <v>592</v>
      </c>
      <c r="J129" s="649" t="s">
        <v>593</v>
      </c>
      <c r="K129" s="649" t="s">
        <v>605</v>
      </c>
      <c r="L129" s="649" t="s">
        <v>598</v>
      </c>
      <c r="M129" s="720" t="s">
        <v>172</v>
      </c>
      <c r="N129" s="649" t="s">
        <v>597</v>
      </c>
      <c r="O129" s="649" t="s">
        <v>17</v>
      </c>
      <c r="P129" s="649" t="s">
        <v>592</v>
      </c>
      <c r="Q129" s="650" t="s">
        <v>172</v>
      </c>
      <c r="R129" s="650" t="s">
        <v>597</v>
      </c>
      <c r="S129" s="650" t="s">
        <v>17</v>
      </c>
      <c r="T129" s="648" t="s">
        <v>592</v>
      </c>
    </row>
    <row r="130" spans="2:28" ht="6" customHeight="1" x14ac:dyDescent="0.3">
      <c r="B130" s="410" t="s">
        <v>68</v>
      </c>
      <c r="C130" s="413"/>
      <c r="D130" s="725"/>
      <c r="E130" s="725"/>
      <c r="F130" s="725"/>
      <c r="G130" s="725"/>
      <c r="H130" s="413"/>
      <c r="I130" s="725"/>
      <c r="J130" s="725"/>
      <c r="K130" s="725"/>
      <c r="L130" s="725"/>
      <c r="M130" s="413"/>
      <c r="N130" s="725"/>
      <c r="O130" s="415"/>
      <c r="P130" s="692"/>
      <c r="Q130" s="416"/>
      <c r="R130" s="693"/>
      <c r="S130" s="416"/>
      <c r="T130" s="509"/>
    </row>
    <row r="131" spans="2:28" x14ac:dyDescent="0.3">
      <c r="B131" s="412" t="s">
        <v>77</v>
      </c>
      <c r="C131" s="413">
        <v>3300</v>
      </c>
      <c r="D131" s="725">
        <v>706.79678907435505</v>
      </c>
      <c r="E131" s="725">
        <v>109.35082852807284</v>
      </c>
      <c r="F131" s="725">
        <v>15.29</v>
      </c>
      <c r="G131" s="725">
        <v>596.23442792109256</v>
      </c>
      <c r="H131" s="413">
        <v>3970</v>
      </c>
      <c r="I131" s="725">
        <v>586.41355107187894</v>
      </c>
      <c r="J131" s="725">
        <v>90.169230643127364</v>
      </c>
      <c r="K131" s="725">
        <v>22.8</v>
      </c>
      <c r="L131" s="725">
        <v>495.24285858764188</v>
      </c>
      <c r="M131" s="413">
        <v>3740</v>
      </c>
      <c r="N131" s="725">
        <v>694.74345381526098</v>
      </c>
      <c r="O131" s="415">
        <v>4490</v>
      </c>
      <c r="P131" s="692">
        <v>577.83465670976375</v>
      </c>
      <c r="Q131" s="416">
        <v>3740</v>
      </c>
      <c r="R131" s="693">
        <v>694.74345381526098</v>
      </c>
      <c r="S131" s="416">
        <v>4490</v>
      </c>
      <c r="T131" s="509">
        <v>577.83465670976375</v>
      </c>
    </row>
    <row r="132" spans="2:28" x14ac:dyDescent="0.3">
      <c r="B132" s="412" t="s">
        <v>614</v>
      </c>
      <c r="C132" s="413">
        <v>225330</v>
      </c>
      <c r="D132" s="725">
        <v>857.10282479030752</v>
      </c>
      <c r="E132" s="725">
        <v>137.93063453601386</v>
      </c>
      <c r="F132" s="725">
        <v>54.06</v>
      </c>
      <c r="G132" s="725">
        <v>717.67902467492115</v>
      </c>
      <c r="H132" s="413">
        <v>337470</v>
      </c>
      <c r="I132" s="725">
        <v>575.17014795608429</v>
      </c>
      <c r="J132" s="725">
        <v>92.412755417598859</v>
      </c>
      <c r="K132" s="725">
        <v>45.496899999999997</v>
      </c>
      <c r="L132" s="725">
        <v>481.75742882906371</v>
      </c>
      <c r="M132" s="413">
        <v>251850</v>
      </c>
      <c r="N132" s="725">
        <v>828.5857564086275</v>
      </c>
      <c r="O132" s="415">
        <v>371470</v>
      </c>
      <c r="P132" s="692">
        <v>564.14339047613919</v>
      </c>
      <c r="Q132" s="416">
        <v>251850</v>
      </c>
      <c r="R132" s="693">
        <v>828.5857564086275</v>
      </c>
      <c r="S132" s="416">
        <v>371470</v>
      </c>
      <c r="T132" s="509">
        <v>564.14339047613919</v>
      </c>
    </row>
    <row r="133" spans="2:28" x14ac:dyDescent="0.3">
      <c r="B133" s="412" t="s">
        <v>69</v>
      </c>
      <c r="C133" s="413">
        <v>35080</v>
      </c>
      <c r="D133" s="725">
        <v>657.7647981525829</v>
      </c>
      <c r="E133" s="725">
        <v>125.91937507127381</v>
      </c>
      <c r="F133" s="725">
        <v>59.545000000000002</v>
      </c>
      <c r="G133" s="725">
        <v>530.65386760177898</v>
      </c>
      <c r="H133" s="413">
        <v>40970</v>
      </c>
      <c r="I133" s="725">
        <v>554.91426580424695</v>
      </c>
      <c r="J133" s="725">
        <v>105.70535141322918</v>
      </c>
      <c r="K133" s="725">
        <v>58.708749999999995</v>
      </c>
      <c r="L133" s="725">
        <v>448.20626010251402</v>
      </c>
      <c r="M133" s="413">
        <v>40210</v>
      </c>
      <c r="N133" s="725">
        <v>639.2001919872672</v>
      </c>
      <c r="O133" s="415">
        <v>46860</v>
      </c>
      <c r="P133" s="692">
        <v>540.62548153048385</v>
      </c>
      <c r="Q133" s="416">
        <v>40210</v>
      </c>
      <c r="R133" s="693">
        <v>639.2001919872672</v>
      </c>
      <c r="S133" s="416">
        <v>46860</v>
      </c>
      <c r="T133" s="509">
        <v>540.62548153048385</v>
      </c>
    </row>
    <row r="134" spans="2:28" x14ac:dyDescent="0.3">
      <c r="B134" s="412" t="s">
        <v>70</v>
      </c>
      <c r="C134" s="413">
        <v>292800</v>
      </c>
      <c r="D134" s="725">
        <v>767.07762839734698</v>
      </c>
      <c r="E134" s="725">
        <v>124.63252225053108</v>
      </c>
      <c r="F134" s="725">
        <v>57.81</v>
      </c>
      <c r="G134" s="725">
        <v>641.05702819652868</v>
      </c>
      <c r="H134" s="413">
        <v>412520</v>
      </c>
      <c r="I134" s="725">
        <v>550.35609961262298</v>
      </c>
      <c r="J134" s="725">
        <v>90.280284610368525</v>
      </c>
      <c r="K134" s="725">
        <v>51.3</v>
      </c>
      <c r="L134" s="725">
        <v>459.07968507265139</v>
      </c>
      <c r="M134" s="413">
        <v>326610</v>
      </c>
      <c r="N134" s="725">
        <v>739.74232893153589</v>
      </c>
      <c r="O134" s="415">
        <v>454390</v>
      </c>
      <c r="P134" s="692">
        <v>537.73642368103094</v>
      </c>
      <c r="Q134" s="416">
        <v>326610</v>
      </c>
      <c r="R134" s="693">
        <v>739.74232893153589</v>
      </c>
      <c r="S134" s="416">
        <v>454390</v>
      </c>
      <c r="T134" s="509">
        <v>537.73642368103094</v>
      </c>
    </row>
    <row r="135" spans="2:28" x14ac:dyDescent="0.3">
      <c r="B135" s="412" t="s">
        <v>71</v>
      </c>
      <c r="C135" s="413">
        <v>24690</v>
      </c>
      <c r="D135" s="725">
        <v>645.80135660484325</v>
      </c>
      <c r="E135" s="725">
        <v>144.64688061877379</v>
      </c>
      <c r="F135" s="725">
        <v>67.944999999999993</v>
      </c>
      <c r="G135" s="725">
        <v>499.87521786668827</v>
      </c>
      <c r="H135" s="413">
        <v>34600</v>
      </c>
      <c r="I135" s="725">
        <v>486.28435252630362</v>
      </c>
      <c r="J135" s="725">
        <v>112.98334005665396</v>
      </c>
      <c r="K135" s="725">
        <v>73.120499999999993</v>
      </c>
      <c r="L135" s="725">
        <v>372.33219203665163</v>
      </c>
      <c r="M135" s="413">
        <v>30670</v>
      </c>
      <c r="N135" s="725">
        <v>614.19706028102894</v>
      </c>
      <c r="O135" s="415">
        <v>42700</v>
      </c>
      <c r="P135" s="692">
        <v>467.9955565182774</v>
      </c>
      <c r="Q135" s="416">
        <v>30670</v>
      </c>
      <c r="R135" s="693">
        <v>614.19706028102894</v>
      </c>
      <c r="S135" s="416">
        <v>42700</v>
      </c>
      <c r="T135" s="509">
        <v>467.9955565182774</v>
      </c>
    </row>
    <row r="136" spans="2:28" x14ac:dyDescent="0.3">
      <c r="B136" s="412" t="s">
        <v>615</v>
      </c>
      <c r="C136" s="413">
        <v>1350</v>
      </c>
      <c r="D136" s="725">
        <v>794.34841246290796</v>
      </c>
      <c r="E136" s="725">
        <v>143.40721810089019</v>
      </c>
      <c r="F136" s="725">
        <v>60.519999999999996</v>
      </c>
      <c r="G136" s="725">
        <v>649.60588278931755</v>
      </c>
      <c r="H136" s="413">
        <v>1710</v>
      </c>
      <c r="I136" s="725">
        <v>612.65441778818024</v>
      </c>
      <c r="J136" s="725">
        <v>107.80152317144528</v>
      </c>
      <c r="K136" s="725">
        <v>56.1402</v>
      </c>
      <c r="L136" s="725">
        <v>503.84189449970745</v>
      </c>
      <c r="M136" s="413">
        <v>1540</v>
      </c>
      <c r="N136" s="725">
        <v>762.83799479166657</v>
      </c>
      <c r="O136" s="415">
        <v>1920</v>
      </c>
      <c r="P136" s="692">
        <v>598.41246746486206</v>
      </c>
      <c r="Q136" s="416">
        <v>1540</v>
      </c>
      <c r="R136" s="693">
        <v>762.83799479166657</v>
      </c>
      <c r="S136" s="416">
        <v>1920</v>
      </c>
      <c r="T136" s="509">
        <v>598.41246746486206</v>
      </c>
    </row>
    <row r="137" spans="2:28" x14ac:dyDescent="0.3">
      <c r="B137" s="412" t="s">
        <v>73</v>
      </c>
      <c r="C137" s="413">
        <v>349620</v>
      </c>
      <c r="D137" s="725">
        <v>845.44793702913432</v>
      </c>
      <c r="E137" s="725">
        <v>198.84016895389877</v>
      </c>
      <c r="F137" s="725">
        <v>105.01</v>
      </c>
      <c r="G137" s="725">
        <v>645.2535026113917</v>
      </c>
      <c r="H137" s="413">
        <v>462520</v>
      </c>
      <c r="I137" s="725">
        <v>627.68883669643844</v>
      </c>
      <c r="J137" s="725">
        <v>146.73757239226927</v>
      </c>
      <c r="K137" s="725">
        <v>94.139399999999995</v>
      </c>
      <c r="L137" s="725">
        <v>479.94866058410571</v>
      </c>
      <c r="M137" s="413">
        <v>416700</v>
      </c>
      <c r="N137" s="725">
        <v>813.79779235271678</v>
      </c>
      <c r="O137" s="415">
        <v>545920</v>
      </c>
      <c r="P137" s="692">
        <v>610.05357066839088</v>
      </c>
      <c r="Q137" s="416">
        <v>416700</v>
      </c>
      <c r="R137" s="693">
        <v>813.79779235271678</v>
      </c>
      <c r="S137" s="416">
        <v>545920</v>
      </c>
      <c r="T137" s="509">
        <v>610.05357066839088</v>
      </c>
    </row>
    <row r="138" spans="2:28" x14ac:dyDescent="0.3">
      <c r="B138" s="412" t="s">
        <v>72</v>
      </c>
      <c r="C138" s="413">
        <v>73210</v>
      </c>
      <c r="D138" s="725">
        <v>829.93567920121291</v>
      </c>
      <c r="E138" s="725">
        <v>172.20567524005955</v>
      </c>
      <c r="F138" s="725">
        <v>78.31</v>
      </c>
      <c r="G138" s="725">
        <v>656.30161205283355</v>
      </c>
      <c r="H138" s="413">
        <v>106170</v>
      </c>
      <c r="I138" s="725">
        <v>577.38569629552887</v>
      </c>
      <c r="J138" s="725">
        <v>119.92079965715038</v>
      </c>
      <c r="K138" s="725">
        <v>71.13</v>
      </c>
      <c r="L138" s="725">
        <v>456.4704655162995</v>
      </c>
      <c r="M138" s="413">
        <v>82340</v>
      </c>
      <c r="N138" s="725">
        <v>806.67114584471892</v>
      </c>
      <c r="O138" s="415">
        <v>118430</v>
      </c>
      <c r="P138" s="692">
        <v>566.72457515346491</v>
      </c>
      <c r="Q138" s="416">
        <v>82340</v>
      </c>
      <c r="R138" s="693">
        <v>806.67114584471892</v>
      </c>
      <c r="S138" s="416">
        <v>118430</v>
      </c>
      <c r="T138" s="509">
        <v>566.72457515346491</v>
      </c>
    </row>
    <row r="139" spans="2:28" ht="15" thickBot="1" x14ac:dyDescent="0.35">
      <c r="B139" s="456" t="s">
        <v>74</v>
      </c>
      <c r="C139" s="413">
        <v>249680</v>
      </c>
      <c r="D139" s="725">
        <v>841.67548003252148</v>
      </c>
      <c r="E139" s="725">
        <v>172.82827283613892</v>
      </c>
      <c r="F139" s="725">
        <v>77.040000000000006</v>
      </c>
      <c r="G139" s="725">
        <v>667.47674248340877</v>
      </c>
      <c r="H139" s="413">
        <v>351580</v>
      </c>
      <c r="I139" s="725">
        <v>606.71338655956947</v>
      </c>
      <c r="J139" s="725">
        <v>125.65708572249355</v>
      </c>
      <c r="K139" s="725">
        <v>73.523700000000005</v>
      </c>
      <c r="L139" s="725">
        <v>480.0645655331204</v>
      </c>
      <c r="M139" s="413">
        <v>283130</v>
      </c>
      <c r="N139" s="725">
        <v>819.7098405343072</v>
      </c>
      <c r="O139" s="415">
        <v>396990</v>
      </c>
      <c r="P139" s="692">
        <v>594.10561353703542</v>
      </c>
      <c r="Q139" s="416">
        <v>283130</v>
      </c>
      <c r="R139" s="693">
        <v>819.7098405343072</v>
      </c>
      <c r="S139" s="416">
        <v>396990</v>
      </c>
      <c r="T139" s="509">
        <v>594.10561353703542</v>
      </c>
    </row>
    <row r="140" spans="2:28" ht="15" thickBot="1" x14ac:dyDescent="0.35">
      <c r="B140" s="418" t="s">
        <v>1</v>
      </c>
      <c r="C140" s="419">
        <v>1255060</v>
      </c>
      <c r="D140" s="726">
        <v>818.0091073646737</v>
      </c>
      <c r="E140" s="726">
        <v>160.46498759819261</v>
      </c>
      <c r="F140" s="726">
        <v>72.64</v>
      </c>
      <c r="G140" s="726">
        <v>656.15589977044897</v>
      </c>
      <c r="H140" s="419">
        <v>1751490</v>
      </c>
      <c r="I140" s="726">
        <v>587.49309317427651</v>
      </c>
      <c r="J140" s="726">
        <v>115.32397356996206</v>
      </c>
      <c r="K140" s="726">
        <v>65.287300000000002</v>
      </c>
      <c r="L140" s="726">
        <v>471.17188681621155</v>
      </c>
      <c r="M140" s="421">
        <v>1436780</v>
      </c>
      <c r="N140" s="726">
        <v>790.80070753899508</v>
      </c>
      <c r="O140" s="421">
        <v>1983170</v>
      </c>
      <c r="P140" s="625">
        <v>574.32106077857327</v>
      </c>
      <c r="Q140" s="419">
        <v>1436780</v>
      </c>
      <c r="R140" s="726">
        <v>790.80070753899508</v>
      </c>
      <c r="S140" s="419">
        <v>1983170</v>
      </c>
      <c r="T140" s="625">
        <v>574.32106077857327</v>
      </c>
      <c r="U140" s="397"/>
      <c r="V140" s="454"/>
      <c r="W140" s="454"/>
      <c r="X140" s="670"/>
      <c r="Y140" s="670"/>
    </row>
    <row r="141" spans="2:28" x14ac:dyDescent="0.3">
      <c r="B141" s="460"/>
    </row>
    <row r="142" spans="2:28" ht="13.8" x14ac:dyDescent="0.25">
      <c r="B142" s="584" t="s">
        <v>556</v>
      </c>
      <c r="C142" s="691"/>
      <c r="D142" s="691"/>
      <c r="E142" s="691"/>
      <c r="F142" s="691"/>
      <c r="G142" s="691"/>
      <c r="H142" s="585"/>
      <c r="I142" s="585"/>
      <c r="J142" s="585"/>
      <c r="K142" s="585"/>
      <c r="L142" s="585"/>
      <c r="M142" s="585"/>
      <c r="N142" s="585"/>
      <c r="O142" s="585"/>
      <c r="P142" s="585"/>
      <c r="Q142" s="585"/>
      <c r="R142" s="585"/>
      <c r="S142" s="585"/>
      <c r="T142" s="586"/>
      <c r="X142" s="398"/>
      <c r="Y142" s="398"/>
      <c r="Z142" s="398"/>
      <c r="AA142" s="398"/>
      <c r="AB142" s="398"/>
    </row>
    <row r="143" spans="2:28" ht="54" customHeight="1" x14ac:dyDescent="0.25">
      <c r="B143" s="787" t="s">
        <v>617</v>
      </c>
      <c r="C143" s="788"/>
      <c r="D143" s="788"/>
      <c r="E143" s="788"/>
      <c r="F143" s="788"/>
      <c r="G143" s="788"/>
      <c r="T143" s="642"/>
      <c r="X143" s="398"/>
      <c r="Y143" s="398"/>
      <c r="Z143" s="398"/>
      <c r="AA143" s="398"/>
      <c r="AB143" s="398"/>
    </row>
    <row r="144" spans="2:28" x14ac:dyDescent="0.3">
      <c r="B144" s="405"/>
      <c r="C144" s="769" t="s">
        <v>549</v>
      </c>
      <c r="D144" s="779"/>
      <c r="E144" s="779"/>
      <c r="F144" s="779"/>
      <c r="G144" s="779"/>
      <c r="H144" s="779"/>
      <c r="I144" s="779"/>
      <c r="J144" s="779"/>
      <c r="K144" s="779"/>
      <c r="L144" s="779"/>
      <c r="M144" s="771" t="s">
        <v>494</v>
      </c>
      <c r="N144" s="786"/>
      <c r="O144" s="786"/>
      <c r="P144" s="772"/>
      <c r="Q144" s="769" t="s">
        <v>495</v>
      </c>
      <c r="R144" s="779"/>
      <c r="S144" s="779"/>
      <c r="T144" s="770"/>
    </row>
    <row r="145" spans="2:25" ht="40.799999999999997" x14ac:dyDescent="0.3">
      <c r="B145" s="406" t="s">
        <v>506</v>
      </c>
      <c r="C145" s="649" t="s">
        <v>172</v>
      </c>
      <c r="D145" s="649" t="s">
        <v>597</v>
      </c>
      <c r="E145" s="649" t="s">
        <v>599</v>
      </c>
      <c r="F145" s="649" t="s">
        <v>602</v>
      </c>
      <c r="G145" s="649" t="s">
        <v>591</v>
      </c>
      <c r="H145" s="720" t="s">
        <v>571</v>
      </c>
      <c r="I145" s="649" t="s">
        <v>592</v>
      </c>
      <c r="J145" s="649" t="s">
        <v>593</v>
      </c>
      <c r="K145" s="649" t="s">
        <v>605</v>
      </c>
      <c r="L145" s="649" t="s">
        <v>598</v>
      </c>
      <c r="M145" s="720" t="s">
        <v>172</v>
      </c>
      <c r="N145" s="649" t="s">
        <v>597</v>
      </c>
      <c r="O145" s="649" t="s">
        <v>17</v>
      </c>
      <c r="P145" s="649" t="s">
        <v>592</v>
      </c>
      <c r="Q145" s="650" t="s">
        <v>172</v>
      </c>
      <c r="R145" s="650" t="s">
        <v>597</v>
      </c>
      <c r="S145" s="650" t="s">
        <v>17</v>
      </c>
      <c r="T145" s="648" t="s">
        <v>592</v>
      </c>
    </row>
    <row r="146" spans="2:25" ht="6" customHeight="1" x14ac:dyDescent="0.3">
      <c r="B146" s="410" t="s">
        <v>507</v>
      </c>
      <c r="C146" s="413"/>
      <c r="D146" s="725"/>
      <c r="E146" s="725"/>
      <c r="F146" s="725"/>
      <c r="G146" s="725"/>
      <c r="H146" s="413"/>
      <c r="I146" s="725"/>
      <c r="J146" s="725"/>
      <c r="K146" s="725"/>
      <c r="L146" s="725"/>
      <c r="M146" s="413"/>
      <c r="N146" s="725"/>
      <c r="O146" s="415"/>
      <c r="P146" s="692"/>
      <c r="Q146" s="416"/>
      <c r="R146" s="693"/>
      <c r="S146" s="416"/>
      <c r="T146" s="509"/>
    </row>
    <row r="147" spans="2:25" x14ac:dyDescent="0.3">
      <c r="B147" s="412" t="s">
        <v>616</v>
      </c>
      <c r="C147" s="413">
        <v>225330</v>
      </c>
      <c r="D147" s="725">
        <v>857.10282479030752</v>
      </c>
      <c r="E147" s="725">
        <v>137.93063453601386</v>
      </c>
      <c r="F147" s="725">
        <v>54.06</v>
      </c>
      <c r="G147" s="725">
        <v>717.67902467492115</v>
      </c>
      <c r="H147" s="413">
        <v>337470</v>
      </c>
      <c r="I147" s="725">
        <v>575.17014795608429</v>
      </c>
      <c r="J147" s="725">
        <v>92.412755417598859</v>
      </c>
      <c r="K147" s="725">
        <v>45.496899999999997</v>
      </c>
      <c r="L147" s="725">
        <v>481.75742882906371</v>
      </c>
      <c r="M147" s="413">
        <v>251850</v>
      </c>
      <c r="N147" s="725">
        <v>828.5857564086275</v>
      </c>
      <c r="O147" s="415">
        <v>371470</v>
      </c>
      <c r="P147" s="692">
        <v>564.14339047613919</v>
      </c>
      <c r="Q147" s="416">
        <v>251850</v>
      </c>
      <c r="R147" s="693">
        <v>828.5857564086275</v>
      </c>
      <c r="S147" s="416">
        <v>371470</v>
      </c>
      <c r="T147" s="509">
        <v>564.14339047613919</v>
      </c>
    </row>
    <row r="148" spans="2:25" x14ac:dyDescent="0.3">
      <c r="B148" s="412" t="s">
        <v>69</v>
      </c>
      <c r="C148" s="413">
        <v>35080</v>
      </c>
      <c r="D148" s="725">
        <v>657.7647981525829</v>
      </c>
      <c r="E148" s="725">
        <v>125.91937507127381</v>
      </c>
      <c r="F148" s="725">
        <v>59.545000000000002</v>
      </c>
      <c r="G148" s="725">
        <v>530.65386760177898</v>
      </c>
      <c r="H148" s="413">
        <v>40970</v>
      </c>
      <c r="I148" s="725">
        <v>554.91426580424695</v>
      </c>
      <c r="J148" s="725">
        <v>105.70535141322918</v>
      </c>
      <c r="K148" s="725">
        <v>58.708749999999995</v>
      </c>
      <c r="L148" s="725">
        <v>448.20626010251402</v>
      </c>
      <c r="M148" s="413">
        <v>40210</v>
      </c>
      <c r="N148" s="725">
        <v>639.2001919872672</v>
      </c>
      <c r="O148" s="415">
        <v>46860</v>
      </c>
      <c r="P148" s="692">
        <v>540.62548153048385</v>
      </c>
      <c r="Q148" s="416">
        <v>40210</v>
      </c>
      <c r="R148" s="693">
        <v>639.2001919872672</v>
      </c>
      <c r="S148" s="416">
        <v>46860</v>
      </c>
      <c r="T148" s="509">
        <v>540.62548153048385</v>
      </c>
    </row>
    <row r="149" spans="2:25" x14ac:dyDescent="0.3">
      <c r="B149" s="412" t="s">
        <v>70</v>
      </c>
      <c r="C149" s="413">
        <v>292800</v>
      </c>
      <c r="D149" s="725">
        <v>767.07762839734698</v>
      </c>
      <c r="E149" s="725">
        <v>124.63252225053108</v>
      </c>
      <c r="F149" s="725">
        <v>57.81</v>
      </c>
      <c r="G149" s="725">
        <v>641.05702819652868</v>
      </c>
      <c r="H149" s="413">
        <v>412520</v>
      </c>
      <c r="I149" s="725">
        <v>550.35609961262298</v>
      </c>
      <c r="J149" s="725">
        <v>90.280284610368525</v>
      </c>
      <c r="K149" s="725">
        <v>51.3</v>
      </c>
      <c r="L149" s="725">
        <v>459.07968507265139</v>
      </c>
      <c r="M149" s="413">
        <v>326610</v>
      </c>
      <c r="N149" s="725">
        <v>739.74232893153589</v>
      </c>
      <c r="O149" s="415">
        <v>454390</v>
      </c>
      <c r="P149" s="692">
        <v>537.73642368103094</v>
      </c>
      <c r="Q149" s="416">
        <v>326610</v>
      </c>
      <c r="R149" s="693">
        <v>739.74232893153589</v>
      </c>
      <c r="S149" s="416">
        <v>454390</v>
      </c>
      <c r="T149" s="509">
        <v>537.73642368103094</v>
      </c>
    </row>
    <row r="150" spans="2:25" x14ac:dyDescent="0.3">
      <c r="B150" s="412" t="s">
        <v>73</v>
      </c>
      <c r="C150" s="413">
        <v>349620</v>
      </c>
      <c r="D150" s="725">
        <v>845.44793702913432</v>
      </c>
      <c r="E150" s="725">
        <v>198.84016895389877</v>
      </c>
      <c r="F150" s="725">
        <v>105.01</v>
      </c>
      <c r="G150" s="725">
        <v>645.2535026113917</v>
      </c>
      <c r="H150" s="413">
        <v>462520</v>
      </c>
      <c r="I150" s="725">
        <v>627.68883669643844</v>
      </c>
      <c r="J150" s="725">
        <v>146.73757239226927</v>
      </c>
      <c r="K150" s="725">
        <v>94.139399999999995</v>
      </c>
      <c r="L150" s="725">
        <v>479.94866058410571</v>
      </c>
      <c r="M150" s="413">
        <v>416700</v>
      </c>
      <c r="N150" s="725">
        <v>813.79779235271678</v>
      </c>
      <c r="O150" s="415">
        <v>545920</v>
      </c>
      <c r="P150" s="692">
        <v>610.05357066839088</v>
      </c>
      <c r="Q150" s="416">
        <v>416700</v>
      </c>
      <c r="R150" s="693">
        <v>813.79779235271678</v>
      </c>
      <c r="S150" s="416">
        <v>545920</v>
      </c>
      <c r="T150" s="509">
        <v>610.05357066839088</v>
      </c>
    </row>
    <row r="151" spans="2:25" x14ac:dyDescent="0.3">
      <c r="B151" s="412" t="s">
        <v>72</v>
      </c>
      <c r="C151" s="413">
        <v>101200</v>
      </c>
      <c r="D151" s="725">
        <v>780.99540642292482</v>
      </c>
      <c r="E151" s="725">
        <v>163.43449347826086</v>
      </c>
      <c r="F151" s="725">
        <v>73.39500000000001</v>
      </c>
      <c r="G151" s="725">
        <v>616.17597223320161</v>
      </c>
      <c r="H151" s="413">
        <v>144730</v>
      </c>
      <c r="I151" s="725">
        <v>555.85631990603201</v>
      </c>
      <c r="J151" s="725">
        <v>117.44741249844537</v>
      </c>
      <c r="K151" s="725">
        <v>70.272999999999996</v>
      </c>
      <c r="L151" s="725">
        <v>437.42040560630141</v>
      </c>
      <c r="M151" s="413">
        <v>116750</v>
      </c>
      <c r="N151" s="725">
        <v>752.5224374512843</v>
      </c>
      <c r="O151" s="415">
        <v>165620</v>
      </c>
      <c r="P151" s="692">
        <v>541.56948846757643</v>
      </c>
      <c r="Q151" s="416">
        <v>116750</v>
      </c>
      <c r="R151" s="693">
        <v>752.5224374512843</v>
      </c>
      <c r="S151" s="416">
        <v>165620</v>
      </c>
      <c r="T151" s="509">
        <v>541.56948846757643</v>
      </c>
    </row>
    <row r="152" spans="2:25" ht="15" thickBot="1" x14ac:dyDescent="0.35">
      <c r="B152" s="456" t="s">
        <v>74</v>
      </c>
      <c r="C152" s="413">
        <v>249680</v>
      </c>
      <c r="D152" s="725">
        <v>841.67548003252148</v>
      </c>
      <c r="E152" s="725">
        <v>172.82827283613892</v>
      </c>
      <c r="F152" s="725">
        <v>77.040000000000006</v>
      </c>
      <c r="G152" s="725">
        <v>667.47674248340877</v>
      </c>
      <c r="H152" s="413">
        <v>351580</v>
      </c>
      <c r="I152" s="725">
        <v>606.71338655956947</v>
      </c>
      <c r="J152" s="725">
        <v>125.65708572249355</v>
      </c>
      <c r="K152" s="725">
        <v>73.523700000000005</v>
      </c>
      <c r="L152" s="725">
        <v>480.0645655331204</v>
      </c>
      <c r="M152" s="413">
        <v>283130</v>
      </c>
      <c r="N152" s="725">
        <v>819.7098405343072</v>
      </c>
      <c r="O152" s="415">
        <v>396990</v>
      </c>
      <c r="P152" s="692">
        <v>594.10561353703542</v>
      </c>
      <c r="Q152" s="416">
        <v>283130</v>
      </c>
      <c r="R152" s="693">
        <v>819.7098405343072</v>
      </c>
      <c r="S152" s="416">
        <v>396990</v>
      </c>
      <c r="T152" s="509">
        <v>594.10561353703542</v>
      </c>
    </row>
    <row r="153" spans="2:25" ht="15" thickBot="1" x14ac:dyDescent="0.35">
      <c r="B153" s="418" t="s">
        <v>1</v>
      </c>
      <c r="C153" s="419">
        <v>1255060</v>
      </c>
      <c r="D153" s="726">
        <v>818.0091073646737</v>
      </c>
      <c r="E153" s="726">
        <v>160.46498759819261</v>
      </c>
      <c r="F153" s="726">
        <v>72.64</v>
      </c>
      <c r="G153" s="726">
        <v>656.15589977044897</v>
      </c>
      <c r="H153" s="419">
        <v>1751490</v>
      </c>
      <c r="I153" s="726">
        <v>587.49309317427651</v>
      </c>
      <c r="J153" s="726">
        <v>115.32397356996206</v>
      </c>
      <c r="K153" s="726">
        <v>65.287300000000002</v>
      </c>
      <c r="L153" s="726">
        <v>471.17188681621155</v>
      </c>
      <c r="M153" s="421">
        <v>1436780</v>
      </c>
      <c r="N153" s="726">
        <v>790.80070753899508</v>
      </c>
      <c r="O153" s="421">
        <v>1983170</v>
      </c>
      <c r="P153" s="625">
        <v>574.32106077857327</v>
      </c>
      <c r="Q153" s="419">
        <v>1436780</v>
      </c>
      <c r="R153" s="726">
        <v>790.80070753899508</v>
      </c>
      <c r="S153" s="419">
        <v>1983170</v>
      </c>
      <c r="T153" s="625">
        <v>574.32106077857327</v>
      </c>
      <c r="U153" s="397"/>
      <c r="V153" s="454"/>
      <c r="W153" s="454"/>
      <c r="X153" s="670"/>
      <c r="Y153" s="670"/>
    </row>
    <row r="154" spans="2:25" x14ac:dyDescent="0.3">
      <c r="B154" s="426" t="s">
        <v>15</v>
      </c>
    </row>
    <row r="155" spans="2:25" x14ac:dyDescent="0.3">
      <c r="B155" s="584" t="s">
        <v>508</v>
      </c>
      <c r="C155" s="691"/>
      <c r="D155" s="691"/>
      <c r="E155" s="691"/>
      <c r="F155" s="691"/>
      <c r="G155" s="691"/>
      <c r="H155" s="585"/>
      <c r="I155" s="585"/>
      <c r="J155" s="585"/>
      <c r="K155" s="585"/>
      <c r="L155" s="585"/>
      <c r="M155" s="585"/>
      <c r="N155" s="585"/>
      <c r="O155" s="585"/>
      <c r="P155" s="585"/>
      <c r="Q155" s="585"/>
      <c r="R155" s="585"/>
      <c r="S155" s="585"/>
      <c r="T155" s="586"/>
    </row>
    <row r="156" spans="2:25" x14ac:dyDescent="0.3">
      <c r="B156" s="405"/>
      <c r="C156" s="769" t="s">
        <v>549</v>
      </c>
      <c r="D156" s="779"/>
      <c r="E156" s="779"/>
      <c r="F156" s="779"/>
      <c r="G156" s="779"/>
      <c r="H156" s="779"/>
      <c r="I156" s="779"/>
      <c r="J156" s="779"/>
      <c r="K156" s="779"/>
      <c r="L156" s="779"/>
      <c r="M156" s="771" t="s">
        <v>494</v>
      </c>
      <c r="N156" s="786"/>
      <c r="O156" s="786"/>
      <c r="P156" s="772"/>
      <c r="Q156" s="769" t="s">
        <v>495</v>
      </c>
      <c r="R156" s="779"/>
      <c r="S156" s="779"/>
      <c r="T156" s="770"/>
    </row>
    <row r="157" spans="2:25" ht="40.799999999999997" x14ac:dyDescent="0.3">
      <c r="B157" s="406" t="s">
        <v>508</v>
      </c>
      <c r="C157" s="649" t="s">
        <v>172</v>
      </c>
      <c r="D157" s="649" t="s">
        <v>597</v>
      </c>
      <c r="E157" s="649" t="s">
        <v>599</v>
      </c>
      <c r="F157" s="649" t="s">
        <v>602</v>
      </c>
      <c r="G157" s="649" t="s">
        <v>591</v>
      </c>
      <c r="H157" s="720" t="s">
        <v>571</v>
      </c>
      <c r="I157" s="649" t="s">
        <v>592</v>
      </c>
      <c r="J157" s="649" t="s">
        <v>593</v>
      </c>
      <c r="K157" s="649" t="s">
        <v>605</v>
      </c>
      <c r="L157" s="649" t="s">
        <v>598</v>
      </c>
      <c r="M157" s="720" t="s">
        <v>172</v>
      </c>
      <c r="N157" s="649" t="s">
        <v>597</v>
      </c>
      <c r="O157" s="649" t="s">
        <v>17</v>
      </c>
      <c r="P157" s="649" t="s">
        <v>592</v>
      </c>
      <c r="Q157" s="650" t="s">
        <v>172</v>
      </c>
      <c r="R157" s="650" t="s">
        <v>597</v>
      </c>
      <c r="S157" s="650" t="s">
        <v>17</v>
      </c>
      <c r="T157" s="648" t="s">
        <v>592</v>
      </c>
    </row>
    <row r="158" spans="2:25" ht="6" customHeight="1" x14ac:dyDescent="0.3">
      <c r="B158" s="410" t="s">
        <v>76</v>
      </c>
      <c r="C158" s="413"/>
      <c r="D158" s="725"/>
      <c r="E158" s="725"/>
      <c r="F158" s="725"/>
      <c r="G158" s="725"/>
      <c r="H158" s="413"/>
      <c r="I158" s="725"/>
      <c r="J158" s="725"/>
      <c r="K158" s="725"/>
      <c r="L158" s="725"/>
      <c r="M158" s="413"/>
      <c r="N158" s="725"/>
      <c r="O158" s="415"/>
      <c r="P158" s="692"/>
      <c r="Q158" s="416"/>
      <c r="R158" s="693"/>
      <c r="S158" s="416"/>
      <c r="T158" s="509"/>
    </row>
    <row r="159" spans="2:25" x14ac:dyDescent="0.3">
      <c r="B159" s="412" t="s">
        <v>77</v>
      </c>
      <c r="C159" s="413">
        <v>4780</v>
      </c>
      <c r="D159" s="725">
        <v>687.28851526557924</v>
      </c>
      <c r="E159" s="725">
        <v>114.79879339188624</v>
      </c>
      <c r="F159" s="725">
        <v>31.895</v>
      </c>
      <c r="G159" s="725">
        <v>571.26136553743208</v>
      </c>
      <c r="H159" s="413">
        <v>5860</v>
      </c>
      <c r="I159" s="725">
        <v>561.4899265835752</v>
      </c>
      <c r="J159" s="725">
        <v>93.580787041147346</v>
      </c>
      <c r="K159" s="725">
        <v>34.4602</v>
      </c>
      <c r="L159" s="725">
        <v>466.90944039610724</v>
      </c>
      <c r="M159" s="413">
        <v>5520</v>
      </c>
      <c r="N159" s="725">
        <v>669.24128669807897</v>
      </c>
      <c r="O159" s="415">
        <v>6730</v>
      </c>
      <c r="P159" s="692">
        <v>549.55227043090633</v>
      </c>
      <c r="Q159" s="416">
        <v>5520</v>
      </c>
      <c r="R159" s="693">
        <v>669.24128669807897</v>
      </c>
      <c r="S159" s="416">
        <v>6730</v>
      </c>
      <c r="T159" s="509">
        <v>549.55227043090633</v>
      </c>
    </row>
    <row r="160" spans="2:25" x14ac:dyDescent="0.3">
      <c r="B160" s="412" t="s">
        <v>78</v>
      </c>
      <c r="C160" s="413">
        <v>33390</v>
      </c>
      <c r="D160" s="725">
        <v>874.1660957714422</v>
      </c>
      <c r="E160" s="725">
        <v>132.9554225563009</v>
      </c>
      <c r="F160" s="725">
        <v>38.35</v>
      </c>
      <c r="G160" s="725">
        <v>739.66467417345473</v>
      </c>
      <c r="H160" s="413">
        <v>51200</v>
      </c>
      <c r="I160" s="725">
        <v>566.52974744613948</v>
      </c>
      <c r="J160" s="725">
        <v>85.343875025880422</v>
      </c>
      <c r="K160" s="725">
        <v>36.791899999999998</v>
      </c>
      <c r="L160" s="725">
        <v>480.18526492177278</v>
      </c>
      <c r="M160" s="413">
        <v>37030</v>
      </c>
      <c r="N160" s="725">
        <v>859.24409359725644</v>
      </c>
      <c r="O160" s="415">
        <v>56310</v>
      </c>
      <c r="P160" s="692">
        <v>560.5131013905908</v>
      </c>
      <c r="Q160" s="416">
        <v>37030</v>
      </c>
      <c r="R160" s="693">
        <v>859.24409359725644</v>
      </c>
      <c r="S160" s="416">
        <v>56310</v>
      </c>
      <c r="T160" s="509">
        <v>560.5131013905908</v>
      </c>
    </row>
    <row r="161" spans="2:20" x14ac:dyDescent="0.3">
      <c r="B161" s="412" t="s">
        <v>69</v>
      </c>
      <c r="C161" s="413">
        <v>36100</v>
      </c>
      <c r="D161" s="725">
        <v>654.31947922437666</v>
      </c>
      <c r="E161" s="725">
        <v>125.99335678670359</v>
      </c>
      <c r="F161" s="725">
        <v>59.75</v>
      </c>
      <c r="G161" s="725">
        <v>527.13410027700832</v>
      </c>
      <c r="H161" s="413">
        <v>42330</v>
      </c>
      <c r="I161" s="725">
        <v>550.93321142533136</v>
      </c>
      <c r="J161" s="725">
        <v>105.64585276064923</v>
      </c>
      <c r="K161" s="725">
        <v>59.19</v>
      </c>
      <c r="L161" s="725">
        <v>444.28568197604369</v>
      </c>
      <c r="M161" s="413">
        <v>41500</v>
      </c>
      <c r="N161" s="725">
        <v>635.10463670321724</v>
      </c>
      <c r="O161" s="415">
        <v>48540</v>
      </c>
      <c r="P161" s="692">
        <v>536.14876521846611</v>
      </c>
      <c r="Q161" s="416">
        <v>41500</v>
      </c>
      <c r="R161" s="693">
        <v>635.10463670321724</v>
      </c>
      <c r="S161" s="416">
        <v>48540</v>
      </c>
      <c r="T161" s="509">
        <v>536.14876521846611</v>
      </c>
    </row>
    <row r="162" spans="2:20" x14ac:dyDescent="0.3">
      <c r="B162" s="412" t="s">
        <v>79</v>
      </c>
      <c r="C162" s="413">
        <v>1650</v>
      </c>
      <c r="D162" s="725">
        <v>762.15055018137843</v>
      </c>
      <c r="E162" s="725">
        <v>145.33477025392986</v>
      </c>
      <c r="F162" s="725">
        <v>74.680000000000007</v>
      </c>
      <c r="G162" s="725">
        <v>615.32545344619109</v>
      </c>
      <c r="H162" s="413">
        <v>2510</v>
      </c>
      <c r="I162" s="725">
        <v>508.65296178343948</v>
      </c>
      <c r="J162" s="725">
        <v>97.682584872611471</v>
      </c>
      <c r="K162" s="725">
        <v>62.84</v>
      </c>
      <c r="L162" s="725">
        <v>409.96845700636942</v>
      </c>
      <c r="M162" s="413">
        <v>1860</v>
      </c>
      <c r="N162" s="725">
        <v>729.05695488721813</v>
      </c>
      <c r="O162" s="415">
        <v>2770</v>
      </c>
      <c r="P162" s="692">
        <v>496.86742413294797</v>
      </c>
      <c r="Q162" s="416">
        <v>1860</v>
      </c>
      <c r="R162" s="693">
        <v>729.05695488721813</v>
      </c>
      <c r="S162" s="416">
        <v>2770</v>
      </c>
      <c r="T162" s="509">
        <v>496.86742413294797</v>
      </c>
    </row>
    <row r="163" spans="2:20" x14ac:dyDescent="0.3">
      <c r="B163" s="412" t="s">
        <v>80</v>
      </c>
      <c r="C163" s="413">
        <v>93200</v>
      </c>
      <c r="D163" s="725">
        <v>848.34083142884731</v>
      </c>
      <c r="E163" s="725">
        <v>123.35036169139816</v>
      </c>
      <c r="F163" s="725">
        <v>38.74</v>
      </c>
      <c r="G163" s="725">
        <v>723.4931467473524</v>
      </c>
      <c r="H163" s="413">
        <v>140080</v>
      </c>
      <c r="I163" s="725">
        <v>566.74540605368361</v>
      </c>
      <c r="J163" s="725">
        <v>82.244134275414041</v>
      </c>
      <c r="K163" s="725">
        <v>31.901900000000001</v>
      </c>
      <c r="L163" s="725">
        <v>483.50255455953743</v>
      </c>
      <c r="M163" s="413">
        <v>102680</v>
      </c>
      <c r="N163" s="725">
        <v>823.82623413807551</v>
      </c>
      <c r="O163" s="415">
        <v>152290</v>
      </c>
      <c r="P163" s="692">
        <v>557.61780963325339</v>
      </c>
      <c r="Q163" s="416">
        <v>102680</v>
      </c>
      <c r="R163" s="693">
        <v>823.82623413807551</v>
      </c>
      <c r="S163" s="416">
        <v>152290</v>
      </c>
      <c r="T163" s="509">
        <v>557.61780963325339</v>
      </c>
    </row>
    <row r="164" spans="2:20" x14ac:dyDescent="0.3">
      <c r="B164" s="412" t="s">
        <v>81</v>
      </c>
      <c r="C164" s="413">
        <v>30920</v>
      </c>
      <c r="D164" s="725">
        <v>772.92746523060998</v>
      </c>
      <c r="E164" s="725">
        <v>133.82735849666861</v>
      </c>
      <c r="F164" s="725">
        <v>62.094999999999999</v>
      </c>
      <c r="G164" s="725">
        <v>637.76082217478495</v>
      </c>
      <c r="H164" s="413">
        <v>41950</v>
      </c>
      <c r="I164" s="725">
        <v>580.32599413531682</v>
      </c>
      <c r="J164" s="725">
        <v>100.50375319696752</v>
      </c>
      <c r="K164" s="725">
        <v>57.366199999999999</v>
      </c>
      <c r="L164" s="725">
        <v>478.82121088065605</v>
      </c>
      <c r="M164" s="413">
        <v>35920</v>
      </c>
      <c r="N164" s="725">
        <v>734.55645943538059</v>
      </c>
      <c r="O164" s="415">
        <v>47810</v>
      </c>
      <c r="P164" s="692">
        <v>561.1439354892691</v>
      </c>
      <c r="Q164" s="416">
        <v>35920</v>
      </c>
      <c r="R164" s="693">
        <v>734.55645943538059</v>
      </c>
      <c r="S164" s="416">
        <v>47810</v>
      </c>
      <c r="T164" s="509">
        <v>561.1439354892691</v>
      </c>
    </row>
    <row r="165" spans="2:20" x14ac:dyDescent="0.3">
      <c r="B165" s="412" t="s">
        <v>82</v>
      </c>
      <c r="C165" s="413">
        <v>420</v>
      </c>
      <c r="D165" s="725">
        <v>761.54233490566037</v>
      </c>
      <c r="E165" s="725">
        <v>139.85976415094339</v>
      </c>
      <c r="F165" s="725">
        <v>66.539999999999992</v>
      </c>
      <c r="G165" s="725">
        <v>620.39247641509428</v>
      </c>
      <c r="H165" s="413">
        <v>520</v>
      </c>
      <c r="I165" s="725">
        <v>607.96411992263063</v>
      </c>
      <c r="J165" s="725">
        <v>115.92706460348163</v>
      </c>
      <c r="K165" s="725">
        <v>63.26</v>
      </c>
      <c r="L165" s="725">
        <v>491.02718413926499</v>
      </c>
      <c r="M165" s="413">
        <v>480</v>
      </c>
      <c r="N165" s="725">
        <v>732.30431818181819</v>
      </c>
      <c r="O165" s="415">
        <v>590</v>
      </c>
      <c r="P165" s="692">
        <v>588.93738907849831</v>
      </c>
      <c r="Q165" s="416">
        <v>480</v>
      </c>
      <c r="R165" s="693">
        <v>732.30431818181819</v>
      </c>
      <c r="S165" s="416">
        <v>590</v>
      </c>
      <c r="T165" s="509">
        <v>588.93738907849831</v>
      </c>
    </row>
    <row r="166" spans="2:20" x14ac:dyDescent="0.3">
      <c r="B166" s="412" t="s">
        <v>83</v>
      </c>
      <c r="C166" s="413">
        <v>660</v>
      </c>
      <c r="D166" s="725">
        <v>616.67984894259814</v>
      </c>
      <c r="E166" s="725">
        <v>85.059033232628408</v>
      </c>
      <c r="F166" s="725">
        <v>31.384999999999998</v>
      </c>
      <c r="G166" s="725">
        <v>530.32927492447129</v>
      </c>
      <c r="H166" s="413">
        <v>870</v>
      </c>
      <c r="I166" s="725">
        <v>477.71690173410406</v>
      </c>
      <c r="J166" s="725">
        <v>67.895735375722538</v>
      </c>
      <c r="K166" s="725">
        <v>29.13</v>
      </c>
      <c r="L166" s="725">
        <v>408.82275098265893</v>
      </c>
      <c r="M166" s="413">
        <v>750</v>
      </c>
      <c r="N166" s="725">
        <v>594.27165775401068</v>
      </c>
      <c r="O166" s="415">
        <v>970</v>
      </c>
      <c r="P166" s="692">
        <v>465.49822130299901</v>
      </c>
      <c r="Q166" s="416">
        <v>750</v>
      </c>
      <c r="R166" s="693">
        <v>594.27165775401068</v>
      </c>
      <c r="S166" s="416">
        <v>970</v>
      </c>
      <c r="T166" s="509">
        <v>465.49822130299901</v>
      </c>
    </row>
    <row r="167" spans="2:20" x14ac:dyDescent="0.3">
      <c r="B167" s="412" t="s">
        <v>84</v>
      </c>
      <c r="C167" s="413">
        <v>6150</v>
      </c>
      <c r="D167" s="725">
        <v>864.51367702065374</v>
      </c>
      <c r="E167" s="725">
        <v>217.39790209790209</v>
      </c>
      <c r="F167" s="725">
        <v>124.78</v>
      </c>
      <c r="G167" s="725">
        <v>645.7352252398764</v>
      </c>
      <c r="H167" s="413">
        <v>8790</v>
      </c>
      <c r="I167" s="725">
        <v>636.15852787258245</v>
      </c>
      <c r="J167" s="725">
        <v>159.26030412969283</v>
      </c>
      <c r="K167" s="725">
        <v>106.55500000000001</v>
      </c>
      <c r="L167" s="725">
        <v>475.88319229806598</v>
      </c>
      <c r="M167" s="413">
        <v>7360</v>
      </c>
      <c r="N167" s="725">
        <v>829.4771816822938</v>
      </c>
      <c r="O167" s="415">
        <v>10280</v>
      </c>
      <c r="P167" s="692">
        <v>620.94449362778482</v>
      </c>
      <c r="Q167" s="416">
        <v>7360</v>
      </c>
      <c r="R167" s="693">
        <v>829.4771816822938</v>
      </c>
      <c r="S167" s="416">
        <v>10280</v>
      </c>
      <c r="T167" s="509">
        <v>620.94449362778482</v>
      </c>
    </row>
    <row r="168" spans="2:20" x14ac:dyDescent="0.3">
      <c r="B168" s="412" t="s">
        <v>85</v>
      </c>
      <c r="C168" s="413">
        <v>27490</v>
      </c>
      <c r="D168" s="725">
        <v>941.0662172189285</v>
      </c>
      <c r="E168" s="725">
        <v>177.23960062561378</v>
      </c>
      <c r="F168" s="725">
        <v>96.78</v>
      </c>
      <c r="G168" s="725">
        <v>762.21111446550037</v>
      </c>
      <c r="H168" s="413">
        <v>44470</v>
      </c>
      <c r="I168" s="725">
        <v>583.18956730985474</v>
      </c>
      <c r="J168" s="725">
        <v>109.87221368236405</v>
      </c>
      <c r="K168" s="725">
        <v>69.777600000000007</v>
      </c>
      <c r="L168" s="725">
        <v>472.31824571807675</v>
      </c>
      <c r="M168" s="413">
        <v>30970</v>
      </c>
      <c r="N168" s="725">
        <v>900.68203164863553</v>
      </c>
      <c r="O168" s="415">
        <v>49100</v>
      </c>
      <c r="P168" s="692">
        <v>569.08908633577062</v>
      </c>
      <c r="Q168" s="416">
        <v>30970</v>
      </c>
      <c r="R168" s="693">
        <v>900.68203164863553</v>
      </c>
      <c r="S168" s="416">
        <v>49100</v>
      </c>
      <c r="T168" s="509">
        <v>569.08908633577062</v>
      </c>
    </row>
    <row r="169" spans="2:20" x14ac:dyDescent="0.3">
      <c r="B169" s="412" t="s">
        <v>86</v>
      </c>
      <c r="C169" s="413">
        <v>810</v>
      </c>
      <c r="D169" s="725">
        <v>728.33598513011157</v>
      </c>
      <c r="E169" s="725">
        <v>115.52494423791822</v>
      </c>
      <c r="F169" s="725">
        <v>47.88</v>
      </c>
      <c r="G169" s="725">
        <v>611.49753407682772</v>
      </c>
      <c r="H169" s="413">
        <v>1080</v>
      </c>
      <c r="I169" s="725">
        <v>560.23493518518512</v>
      </c>
      <c r="J169" s="725">
        <v>90.953654629629625</v>
      </c>
      <c r="K169" s="725">
        <v>44.7348</v>
      </c>
      <c r="L169" s="725">
        <v>468.27720157407407</v>
      </c>
      <c r="M169" s="413">
        <v>900</v>
      </c>
      <c r="N169" s="725">
        <v>705.38965707964599</v>
      </c>
      <c r="O169" s="415">
        <v>1200</v>
      </c>
      <c r="P169" s="692">
        <v>547.09463210702347</v>
      </c>
      <c r="Q169" s="416">
        <v>900</v>
      </c>
      <c r="R169" s="693">
        <v>705.38965707964599</v>
      </c>
      <c r="S169" s="416">
        <v>1200</v>
      </c>
      <c r="T169" s="509">
        <v>547.09463210702347</v>
      </c>
    </row>
    <row r="170" spans="2:20" x14ac:dyDescent="0.3">
      <c r="B170" s="412" t="s">
        <v>71</v>
      </c>
      <c r="C170" s="413">
        <v>30530</v>
      </c>
      <c r="D170" s="725">
        <v>640.63392388064585</v>
      </c>
      <c r="E170" s="725">
        <v>143.35319151026826</v>
      </c>
      <c r="F170" s="725">
        <v>68.61</v>
      </c>
      <c r="G170" s="725">
        <v>496.00517637810748</v>
      </c>
      <c r="H170" s="413">
        <v>43020</v>
      </c>
      <c r="I170" s="725">
        <v>483.07821560560632</v>
      </c>
      <c r="J170" s="725">
        <v>112.61723376101156</v>
      </c>
      <c r="K170" s="725">
        <v>73.55</v>
      </c>
      <c r="L170" s="725">
        <v>369.49252379889822</v>
      </c>
      <c r="M170" s="413">
        <v>37860</v>
      </c>
      <c r="N170" s="725">
        <v>609.32300388262331</v>
      </c>
      <c r="O170" s="415">
        <v>52990</v>
      </c>
      <c r="P170" s="692">
        <v>464.60672209115791</v>
      </c>
      <c r="Q170" s="416">
        <v>37860</v>
      </c>
      <c r="R170" s="693">
        <v>609.32300388262331</v>
      </c>
      <c r="S170" s="416">
        <v>52990</v>
      </c>
      <c r="T170" s="509">
        <v>464.60672209115791</v>
      </c>
    </row>
    <row r="171" spans="2:20" x14ac:dyDescent="0.3">
      <c r="B171" s="412" t="s">
        <v>87</v>
      </c>
      <c r="C171" s="413">
        <v>430</v>
      </c>
      <c r="D171" s="725">
        <v>776.1984235294118</v>
      </c>
      <c r="E171" s="725">
        <v>149.874</v>
      </c>
      <c r="F171" s="725">
        <v>60.67</v>
      </c>
      <c r="G171" s="725">
        <v>624.99265882352938</v>
      </c>
      <c r="H171" s="413">
        <v>560</v>
      </c>
      <c r="I171" s="725">
        <v>588.11887298747763</v>
      </c>
      <c r="J171" s="725">
        <v>112.97956726296958</v>
      </c>
      <c r="K171" s="725">
        <v>59.14</v>
      </c>
      <c r="L171" s="725">
        <v>474.1344935599285</v>
      </c>
      <c r="M171" s="413">
        <v>480</v>
      </c>
      <c r="N171" s="725">
        <v>743.11177685950406</v>
      </c>
      <c r="O171" s="415">
        <v>630</v>
      </c>
      <c r="P171" s="692">
        <v>578.19575757575751</v>
      </c>
      <c r="Q171" s="416">
        <v>480</v>
      </c>
      <c r="R171" s="693">
        <v>743.11177685950406</v>
      </c>
      <c r="S171" s="416">
        <v>630</v>
      </c>
      <c r="T171" s="509">
        <v>578.19575757575751</v>
      </c>
    </row>
    <row r="172" spans="2:20" x14ac:dyDescent="0.3">
      <c r="B172" s="412" t="s">
        <v>88</v>
      </c>
      <c r="C172" s="413">
        <v>440</v>
      </c>
      <c r="D172" s="725">
        <v>726.18593181818176</v>
      </c>
      <c r="E172" s="725">
        <v>133.72393181818182</v>
      </c>
      <c r="F172" s="725">
        <v>60.519999999999996</v>
      </c>
      <c r="G172" s="725">
        <v>591.08699999999999</v>
      </c>
      <c r="H172" s="413">
        <v>580</v>
      </c>
      <c r="I172" s="725">
        <v>533.85445969125215</v>
      </c>
      <c r="J172" s="725">
        <v>94.441125728987998</v>
      </c>
      <c r="K172" s="725">
        <v>44.78</v>
      </c>
      <c r="L172" s="725">
        <v>438.40884939965696</v>
      </c>
      <c r="M172" s="413">
        <v>510</v>
      </c>
      <c r="N172" s="725">
        <v>695.90377210216116</v>
      </c>
      <c r="O172" s="415">
        <v>660</v>
      </c>
      <c r="P172" s="692">
        <v>524.82187878787875</v>
      </c>
      <c r="Q172" s="416">
        <v>510</v>
      </c>
      <c r="R172" s="693">
        <v>695.90377210216116</v>
      </c>
      <c r="S172" s="416">
        <v>660</v>
      </c>
      <c r="T172" s="509">
        <v>524.82187878787875</v>
      </c>
    </row>
    <row r="173" spans="2:20" x14ac:dyDescent="0.3">
      <c r="B173" s="412" t="s">
        <v>89</v>
      </c>
      <c r="C173" s="413">
        <v>30230</v>
      </c>
      <c r="D173" s="725">
        <v>871.6813705835649</v>
      </c>
      <c r="E173" s="725">
        <v>139.15925234881567</v>
      </c>
      <c r="F173" s="725">
        <v>69.135000000000005</v>
      </c>
      <c r="G173" s="725">
        <v>731.03108343257907</v>
      </c>
      <c r="H173" s="413">
        <v>45270</v>
      </c>
      <c r="I173" s="725">
        <v>583.95293571901914</v>
      </c>
      <c r="J173" s="725">
        <v>93.159398003092548</v>
      </c>
      <c r="K173" s="725">
        <v>56.93</v>
      </c>
      <c r="L173" s="725">
        <v>489.79510701126571</v>
      </c>
      <c r="M173" s="413">
        <v>33530</v>
      </c>
      <c r="N173" s="725">
        <v>840.37306210105589</v>
      </c>
      <c r="O173" s="415">
        <v>49460</v>
      </c>
      <c r="P173" s="692">
        <v>571.4023796910385</v>
      </c>
      <c r="Q173" s="416">
        <v>33530</v>
      </c>
      <c r="R173" s="693">
        <v>840.37306210105589</v>
      </c>
      <c r="S173" s="416">
        <v>49460</v>
      </c>
      <c r="T173" s="509">
        <v>571.4023796910385</v>
      </c>
    </row>
    <row r="174" spans="2:20" x14ac:dyDescent="0.3">
      <c r="B174" s="412" t="s">
        <v>73</v>
      </c>
      <c r="C174" s="413">
        <v>404480</v>
      </c>
      <c r="D174" s="725">
        <v>837.03087056060326</v>
      </c>
      <c r="E174" s="725">
        <v>189.87255610359105</v>
      </c>
      <c r="F174" s="725">
        <v>96.25</v>
      </c>
      <c r="G174" s="725">
        <v>645.79912291241737</v>
      </c>
      <c r="H174" s="413">
        <v>541310</v>
      </c>
      <c r="I174" s="725">
        <v>617.5349213662488</v>
      </c>
      <c r="J174" s="725">
        <v>139.34763479929134</v>
      </c>
      <c r="K174" s="725">
        <v>86.48</v>
      </c>
      <c r="L174" s="725">
        <v>477.18615646481572</v>
      </c>
      <c r="M174" s="413">
        <v>478860</v>
      </c>
      <c r="N174" s="725">
        <v>805.96961577737261</v>
      </c>
      <c r="O174" s="415">
        <v>634080</v>
      </c>
      <c r="P174" s="692">
        <v>600.81495452459399</v>
      </c>
      <c r="Q174" s="416">
        <v>478860</v>
      </c>
      <c r="R174" s="693">
        <v>805.96961577737261</v>
      </c>
      <c r="S174" s="416">
        <v>634080</v>
      </c>
      <c r="T174" s="509">
        <v>600.81495452459399</v>
      </c>
    </row>
    <row r="175" spans="2:20" x14ac:dyDescent="0.3">
      <c r="B175" s="412" t="s">
        <v>72</v>
      </c>
      <c r="C175" s="413">
        <v>126640</v>
      </c>
      <c r="D175" s="725">
        <v>805.72349386839767</v>
      </c>
      <c r="E175" s="725">
        <v>156.07366798537575</v>
      </c>
      <c r="F175" s="725">
        <v>72.55</v>
      </c>
      <c r="G175" s="725">
        <v>648.2530997559993</v>
      </c>
      <c r="H175" s="413">
        <v>178420</v>
      </c>
      <c r="I175" s="725">
        <v>575.53368769721385</v>
      </c>
      <c r="J175" s="725">
        <v>111.73775929840883</v>
      </c>
      <c r="K175" s="725">
        <v>65.81</v>
      </c>
      <c r="L175" s="725">
        <v>462.79874505585042</v>
      </c>
      <c r="M175" s="413">
        <v>141800</v>
      </c>
      <c r="N175" s="725">
        <v>781.19653935119891</v>
      </c>
      <c r="O175" s="415">
        <v>197960</v>
      </c>
      <c r="P175" s="692">
        <v>563.67244394041188</v>
      </c>
      <c r="Q175" s="416">
        <v>141800</v>
      </c>
      <c r="R175" s="693">
        <v>781.19653935119891</v>
      </c>
      <c r="S175" s="416">
        <v>197960</v>
      </c>
      <c r="T175" s="509">
        <v>563.67244394041188</v>
      </c>
    </row>
    <row r="176" spans="2:20" ht="15" thickBot="1" x14ac:dyDescent="0.35">
      <c r="B176" s="456" t="s">
        <v>74</v>
      </c>
      <c r="C176" s="413">
        <v>426740</v>
      </c>
      <c r="D176" s="725">
        <v>812.36637338045034</v>
      </c>
      <c r="E176" s="725">
        <v>150.66276468754907</v>
      </c>
      <c r="F176" s="725">
        <v>66.209999999999994</v>
      </c>
      <c r="G176" s="725">
        <v>660.31833104075315</v>
      </c>
      <c r="H176" s="413">
        <v>602690</v>
      </c>
      <c r="I176" s="725">
        <v>581.8697288655859</v>
      </c>
      <c r="J176" s="725">
        <v>108.79315460286382</v>
      </c>
      <c r="K176" s="725">
        <v>60.941500000000005</v>
      </c>
      <c r="L176" s="725">
        <v>472.08255146791879</v>
      </c>
      <c r="M176" s="413">
        <v>478770</v>
      </c>
      <c r="N176" s="725">
        <v>789.30658994972566</v>
      </c>
      <c r="O176" s="415">
        <v>670830</v>
      </c>
      <c r="P176" s="692">
        <v>570.42830728615422</v>
      </c>
      <c r="Q176" s="416">
        <v>478770</v>
      </c>
      <c r="R176" s="693">
        <v>789.30658994972566</v>
      </c>
      <c r="S176" s="416">
        <v>670830</v>
      </c>
      <c r="T176" s="509">
        <v>570.42830728615422</v>
      </c>
    </row>
    <row r="177" spans="2:25" ht="15" thickBot="1" x14ac:dyDescent="0.35">
      <c r="B177" s="418" t="s">
        <v>1</v>
      </c>
      <c r="C177" s="419">
        <v>1255060</v>
      </c>
      <c r="D177" s="726">
        <v>818.0091073646737</v>
      </c>
      <c r="E177" s="726">
        <v>160.46498759819261</v>
      </c>
      <c r="F177" s="726">
        <v>72.64</v>
      </c>
      <c r="G177" s="726">
        <v>656.15589977044897</v>
      </c>
      <c r="H177" s="419">
        <v>1751490</v>
      </c>
      <c r="I177" s="726">
        <v>587.49309317427651</v>
      </c>
      <c r="J177" s="726">
        <v>115.32397356996206</v>
      </c>
      <c r="K177" s="726">
        <v>65.287300000000002</v>
      </c>
      <c r="L177" s="726">
        <v>471.17188681621155</v>
      </c>
      <c r="M177" s="421">
        <v>1436780</v>
      </c>
      <c r="N177" s="726">
        <v>790.80070753899508</v>
      </c>
      <c r="O177" s="421">
        <v>1983170</v>
      </c>
      <c r="P177" s="625">
        <v>574.32106077857327</v>
      </c>
      <c r="Q177" s="419">
        <v>1436780</v>
      </c>
      <c r="R177" s="726">
        <v>790.80070753899508</v>
      </c>
      <c r="S177" s="419">
        <v>1983170</v>
      </c>
      <c r="T177" s="625">
        <v>574.32106077857327</v>
      </c>
      <c r="U177" s="397"/>
      <c r="V177" s="454"/>
      <c r="W177" s="454"/>
      <c r="X177" s="670"/>
      <c r="Y177" s="670"/>
    </row>
    <row r="179" spans="2:25" x14ac:dyDescent="0.3">
      <c r="B179" s="584" t="s">
        <v>509</v>
      </c>
      <c r="C179" s="691"/>
      <c r="D179" s="691"/>
      <c r="E179" s="691"/>
      <c r="F179" s="691"/>
      <c r="G179" s="691"/>
      <c r="H179" s="585"/>
      <c r="I179" s="585"/>
      <c r="J179" s="585"/>
      <c r="K179" s="585"/>
      <c r="L179" s="585"/>
      <c r="M179" s="585"/>
      <c r="N179" s="585"/>
      <c r="O179" s="585"/>
      <c r="P179" s="585"/>
      <c r="Q179" s="585"/>
      <c r="R179" s="585"/>
      <c r="S179" s="585"/>
      <c r="T179" s="586"/>
    </row>
    <row r="180" spans="2:25" x14ac:dyDescent="0.3">
      <c r="B180" s="405"/>
      <c r="C180" s="769" t="s">
        <v>549</v>
      </c>
      <c r="D180" s="779"/>
      <c r="E180" s="779"/>
      <c r="F180" s="779"/>
      <c r="G180" s="779"/>
      <c r="H180" s="779"/>
      <c r="I180" s="779"/>
      <c r="J180" s="779"/>
      <c r="K180" s="779"/>
      <c r="L180" s="779"/>
      <c r="M180" s="771" t="s">
        <v>494</v>
      </c>
      <c r="N180" s="786"/>
      <c r="O180" s="786"/>
      <c r="P180" s="772"/>
      <c r="Q180" s="769" t="s">
        <v>495</v>
      </c>
      <c r="R180" s="779"/>
      <c r="S180" s="779"/>
      <c r="T180" s="770"/>
    </row>
    <row r="181" spans="2:25" ht="40.799999999999997" x14ac:dyDescent="0.3">
      <c r="B181" s="406" t="s">
        <v>509</v>
      </c>
      <c r="C181" s="649" t="s">
        <v>172</v>
      </c>
      <c r="D181" s="649" t="s">
        <v>597</v>
      </c>
      <c r="E181" s="649" t="s">
        <v>599</v>
      </c>
      <c r="F181" s="649" t="s">
        <v>602</v>
      </c>
      <c r="G181" s="649" t="s">
        <v>591</v>
      </c>
      <c r="H181" s="720" t="s">
        <v>571</v>
      </c>
      <c r="I181" s="649" t="s">
        <v>592</v>
      </c>
      <c r="J181" s="649" t="s">
        <v>593</v>
      </c>
      <c r="K181" s="649" t="s">
        <v>605</v>
      </c>
      <c r="L181" s="649" t="s">
        <v>598</v>
      </c>
      <c r="M181" s="720" t="s">
        <v>172</v>
      </c>
      <c r="N181" s="649" t="s">
        <v>597</v>
      </c>
      <c r="O181" s="649" t="s">
        <v>17</v>
      </c>
      <c r="P181" s="649" t="s">
        <v>592</v>
      </c>
      <c r="Q181" s="650" t="s">
        <v>172</v>
      </c>
      <c r="R181" s="650" t="s">
        <v>597</v>
      </c>
      <c r="S181" s="650" t="s">
        <v>17</v>
      </c>
      <c r="T181" s="648" t="s">
        <v>592</v>
      </c>
    </row>
    <row r="182" spans="2:25" ht="6" customHeight="1" x14ac:dyDescent="0.3">
      <c r="B182" s="410" t="s">
        <v>90</v>
      </c>
      <c r="C182" s="413"/>
      <c r="D182" s="725"/>
      <c r="E182" s="725"/>
      <c r="F182" s="725"/>
      <c r="G182" s="725"/>
      <c r="H182" s="413"/>
      <c r="I182" s="725"/>
      <c r="J182" s="725"/>
      <c r="K182" s="725"/>
      <c r="L182" s="725"/>
      <c r="M182" s="413"/>
      <c r="N182" s="725"/>
      <c r="O182" s="415"/>
      <c r="P182" s="692"/>
      <c r="Q182" s="416"/>
      <c r="R182" s="693"/>
      <c r="S182" s="416"/>
      <c r="T182" s="509"/>
    </row>
    <row r="183" spans="2:25" x14ac:dyDescent="0.3">
      <c r="B183" s="412" t="s">
        <v>175</v>
      </c>
      <c r="C183" s="413">
        <v>786690</v>
      </c>
      <c r="D183" s="725">
        <v>836.36879891698118</v>
      </c>
      <c r="E183" s="725">
        <v>172.12090139699245</v>
      </c>
      <c r="F183" s="725">
        <v>80.52</v>
      </c>
      <c r="G183" s="725">
        <v>662.84602766019657</v>
      </c>
      <c r="H183" s="413">
        <v>1097920</v>
      </c>
      <c r="I183" s="725">
        <v>596.46923820288782</v>
      </c>
      <c r="J183" s="725">
        <v>122.36372533770766</v>
      </c>
      <c r="K183" s="725">
        <v>70.66</v>
      </c>
      <c r="L183" s="725">
        <v>473.10659154562688</v>
      </c>
      <c r="M183" s="413">
        <v>911120</v>
      </c>
      <c r="N183" s="725">
        <v>806.74310340021077</v>
      </c>
      <c r="O183" s="415">
        <v>1255290</v>
      </c>
      <c r="P183" s="692">
        <v>582.67890495510596</v>
      </c>
      <c r="Q183" s="416">
        <v>911120</v>
      </c>
      <c r="R183" s="693">
        <v>806.74310340021077</v>
      </c>
      <c r="S183" s="416">
        <v>1255290</v>
      </c>
      <c r="T183" s="509">
        <v>582.67890495510596</v>
      </c>
    </row>
    <row r="184" spans="2:25" x14ac:dyDescent="0.3">
      <c r="B184" s="412" t="s">
        <v>91</v>
      </c>
      <c r="C184" s="413">
        <v>42920</v>
      </c>
      <c r="D184" s="725">
        <v>853.97965238461347</v>
      </c>
      <c r="E184" s="725">
        <v>119.0871936814147</v>
      </c>
      <c r="F184" s="725">
        <v>54.34</v>
      </c>
      <c r="G184" s="725">
        <v>733.42168681997157</v>
      </c>
      <c r="H184" s="413">
        <v>64780</v>
      </c>
      <c r="I184" s="725">
        <v>575.02358257567573</v>
      </c>
      <c r="J184" s="725">
        <v>80.994378426439027</v>
      </c>
      <c r="K184" s="725">
        <v>44.36</v>
      </c>
      <c r="L184" s="725">
        <v>493.03676934998379</v>
      </c>
      <c r="M184" s="413">
        <v>46560</v>
      </c>
      <c r="N184" s="725">
        <v>831.3891343758055</v>
      </c>
      <c r="O184" s="415">
        <v>69400</v>
      </c>
      <c r="P184" s="692">
        <v>567.0238483372716</v>
      </c>
      <c r="Q184" s="416">
        <v>46560</v>
      </c>
      <c r="R184" s="693">
        <v>831.3891343758055</v>
      </c>
      <c r="S184" s="416">
        <v>69400</v>
      </c>
      <c r="T184" s="509">
        <v>567.0238483372716</v>
      </c>
    </row>
    <row r="185" spans="2:25" x14ac:dyDescent="0.3">
      <c r="B185" s="412" t="s">
        <v>92</v>
      </c>
      <c r="C185" s="413">
        <v>1670</v>
      </c>
      <c r="D185" s="725">
        <v>729.15967567567577</v>
      </c>
      <c r="E185" s="725">
        <v>190.05673273273274</v>
      </c>
      <c r="F185" s="725">
        <v>107.25</v>
      </c>
      <c r="G185" s="725">
        <v>537.78162162162164</v>
      </c>
      <c r="H185" s="413">
        <v>2140</v>
      </c>
      <c r="I185" s="725">
        <v>555.7531775700935</v>
      </c>
      <c r="J185" s="725">
        <v>143.52167200934579</v>
      </c>
      <c r="K185" s="725">
        <v>96.281350000000003</v>
      </c>
      <c r="L185" s="725">
        <v>411.23107172897193</v>
      </c>
      <c r="M185" s="413">
        <v>2050</v>
      </c>
      <c r="N185" s="725">
        <v>699.54357038480271</v>
      </c>
      <c r="O185" s="415">
        <v>2610</v>
      </c>
      <c r="P185" s="692">
        <v>538.03707869481764</v>
      </c>
      <c r="Q185" s="416">
        <v>2050</v>
      </c>
      <c r="R185" s="693">
        <v>699.54357038480271</v>
      </c>
      <c r="S185" s="416">
        <v>2610</v>
      </c>
      <c r="T185" s="509">
        <v>538.03707869481764</v>
      </c>
    </row>
    <row r="186" spans="2:25" x14ac:dyDescent="0.3">
      <c r="B186" s="412" t="s">
        <v>93</v>
      </c>
      <c r="C186" s="413">
        <v>3460</v>
      </c>
      <c r="D186" s="725">
        <v>729.61369803695152</v>
      </c>
      <c r="E186" s="725">
        <v>129.07204387990762</v>
      </c>
      <c r="F186" s="725">
        <v>69.585000000000008</v>
      </c>
      <c r="G186" s="725">
        <v>599.16174653579674</v>
      </c>
      <c r="H186" s="413">
        <v>4640</v>
      </c>
      <c r="I186" s="725">
        <v>536.84470499569341</v>
      </c>
      <c r="J186" s="725">
        <v>94.623944509043923</v>
      </c>
      <c r="K186" s="725">
        <v>59.416049999999998</v>
      </c>
      <c r="L186" s="725">
        <v>441.21301195090439</v>
      </c>
      <c r="M186" s="413">
        <v>3780</v>
      </c>
      <c r="N186" s="725">
        <v>709.52689947089948</v>
      </c>
      <c r="O186" s="415">
        <v>5030</v>
      </c>
      <c r="P186" s="692">
        <v>527.47909127063031</v>
      </c>
      <c r="Q186" s="416">
        <v>3780</v>
      </c>
      <c r="R186" s="693">
        <v>709.52689947089948</v>
      </c>
      <c r="S186" s="416">
        <v>5030</v>
      </c>
      <c r="T186" s="509">
        <v>527.47909127063031</v>
      </c>
    </row>
    <row r="187" spans="2:25" x14ac:dyDescent="0.3">
      <c r="B187" s="412" t="s">
        <v>94</v>
      </c>
      <c r="C187" s="413">
        <v>166350</v>
      </c>
      <c r="D187" s="725">
        <v>770.19760565073636</v>
      </c>
      <c r="E187" s="725">
        <v>121.15767460174332</v>
      </c>
      <c r="F187" s="725">
        <v>53.5</v>
      </c>
      <c r="G187" s="725">
        <v>647.65729203486626</v>
      </c>
      <c r="H187" s="413">
        <v>231790</v>
      </c>
      <c r="I187" s="725">
        <v>556.32434096252996</v>
      </c>
      <c r="J187" s="725">
        <v>88.286939154820203</v>
      </c>
      <c r="K187" s="725">
        <v>48.32</v>
      </c>
      <c r="L187" s="725">
        <v>467.03904761222685</v>
      </c>
      <c r="M187" s="413">
        <v>185440</v>
      </c>
      <c r="N187" s="725">
        <v>742.2470309053748</v>
      </c>
      <c r="O187" s="415">
        <v>255210</v>
      </c>
      <c r="P187" s="692">
        <v>543.04270476033741</v>
      </c>
      <c r="Q187" s="416">
        <v>185440</v>
      </c>
      <c r="R187" s="693">
        <v>742.2470309053748</v>
      </c>
      <c r="S187" s="416">
        <v>255210</v>
      </c>
      <c r="T187" s="509">
        <v>543.04270476033741</v>
      </c>
    </row>
    <row r="188" spans="2:25" x14ac:dyDescent="0.3">
      <c r="B188" s="412" t="s">
        <v>95</v>
      </c>
      <c r="C188" s="413">
        <v>9100</v>
      </c>
      <c r="D188" s="725">
        <v>555.72458773087067</v>
      </c>
      <c r="E188" s="725">
        <v>117.54967568161831</v>
      </c>
      <c r="F188" s="725">
        <v>59.855000000000004</v>
      </c>
      <c r="G188" s="725">
        <v>436.91336851363235</v>
      </c>
      <c r="H188" s="413">
        <v>12490</v>
      </c>
      <c r="I188" s="725">
        <v>427.31404228058932</v>
      </c>
      <c r="J188" s="725">
        <v>93.917789950352329</v>
      </c>
      <c r="K188" s="725">
        <v>61.22</v>
      </c>
      <c r="L188" s="725">
        <v>332.42056374119153</v>
      </c>
      <c r="M188" s="413">
        <v>10970</v>
      </c>
      <c r="N188" s="725">
        <v>527.70017409534228</v>
      </c>
      <c r="O188" s="415">
        <v>14850</v>
      </c>
      <c r="P188" s="692">
        <v>412.11837531995155</v>
      </c>
      <c r="Q188" s="416">
        <v>10970</v>
      </c>
      <c r="R188" s="693">
        <v>527.70017409534228</v>
      </c>
      <c r="S188" s="416">
        <v>14850</v>
      </c>
      <c r="T188" s="509">
        <v>412.11837531995155</v>
      </c>
    </row>
    <row r="189" spans="2:25" x14ac:dyDescent="0.3">
      <c r="B189" s="412" t="s">
        <v>96</v>
      </c>
      <c r="C189" s="413">
        <v>3120</v>
      </c>
      <c r="D189" s="725">
        <v>652.91346350832259</v>
      </c>
      <c r="E189" s="725">
        <v>141.17057298335467</v>
      </c>
      <c r="F189" s="725">
        <v>67.36</v>
      </c>
      <c r="G189" s="725">
        <v>510.51753841229197</v>
      </c>
      <c r="H189" s="413">
        <v>3980</v>
      </c>
      <c r="I189" s="725">
        <v>531.03589092736865</v>
      </c>
      <c r="J189" s="725">
        <v>116.84358763508419</v>
      </c>
      <c r="K189" s="725">
        <v>70.25</v>
      </c>
      <c r="L189" s="725">
        <v>413.1986101281729</v>
      </c>
      <c r="M189" s="413">
        <v>3690</v>
      </c>
      <c r="N189" s="725">
        <v>630.66732268543581</v>
      </c>
      <c r="O189" s="415">
        <v>4680</v>
      </c>
      <c r="P189" s="692">
        <v>516.83889268918335</v>
      </c>
      <c r="Q189" s="416">
        <v>3690</v>
      </c>
      <c r="R189" s="693">
        <v>630.66732268543581</v>
      </c>
      <c r="S189" s="416">
        <v>4680</v>
      </c>
      <c r="T189" s="509">
        <v>516.83889268918335</v>
      </c>
    </row>
    <row r="190" spans="2:25" x14ac:dyDescent="0.3">
      <c r="B190" s="412" t="s">
        <v>97</v>
      </c>
      <c r="C190" s="413">
        <v>7370</v>
      </c>
      <c r="D190" s="725">
        <v>734.41220670012206</v>
      </c>
      <c r="E190" s="725">
        <v>125.26808490438084</v>
      </c>
      <c r="F190" s="725">
        <v>68.67</v>
      </c>
      <c r="G190" s="725">
        <v>607.78551607215525</v>
      </c>
      <c r="H190" s="413">
        <v>9900</v>
      </c>
      <c r="I190" s="725">
        <v>549.0580357503535</v>
      </c>
      <c r="J190" s="725">
        <v>93.414789022419711</v>
      </c>
      <c r="K190" s="725">
        <v>60.699600000000004</v>
      </c>
      <c r="L190" s="725">
        <v>454.63542079377908</v>
      </c>
      <c r="M190" s="413">
        <v>8100</v>
      </c>
      <c r="N190" s="725">
        <v>711.23482477788741</v>
      </c>
      <c r="O190" s="415">
        <v>10780</v>
      </c>
      <c r="P190" s="692">
        <v>537.25131539888685</v>
      </c>
      <c r="Q190" s="416">
        <v>8100</v>
      </c>
      <c r="R190" s="693">
        <v>711.23482477788741</v>
      </c>
      <c r="S190" s="416">
        <v>10780</v>
      </c>
      <c r="T190" s="509">
        <v>537.25131539888685</v>
      </c>
    </row>
    <row r="191" spans="2:25" x14ac:dyDescent="0.3">
      <c r="B191" s="412" t="s">
        <v>72</v>
      </c>
      <c r="C191" s="413">
        <v>58810</v>
      </c>
      <c r="D191" s="725">
        <v>740.95810114098185</v>
      </c>
      <c r="E191" s="725">
        <v>136.53234776989916</v>
      </c>
      <c r="F191" s="725">
        <v>68.569999999999993</v>
      </c>
      <c r="G191" s="725">
        <v>603.04836215545242</v>
      </c>
      <c r="H191" s="413">
        <v>82800</v>
      </c>
      <c r="I191" s="725">
        <v>534.6078545116369</v>
      </c>
      <c r="J191" s="725">
        <v>99.306330228148354</v>
      </c>
      <c r="K191" s="725">
        <v>59.89</v>
      </c>
      <c r="L191" s="725">
        <v>434.30769133905818</v>
      </c>
      <c r="M191" s="413">
        <v>66010</v>
      </c>
      <c r="N191" s="725">
        <v>715.89635153149334</v>
      </c>
      <c r="O191" s="415">
        <v>91830</v>
      </c>
      <c r="P191" s="692">
        <v>522.83800095825075</v>
      </c>
      <c r="Q191" s="416">
        <v>66010</v>
      </c>
      <c r="R191" s="693">
        <v>715.89635153149334</v>
      </c>
      <c r="S191" s="416">
        <v>91830</v>
      </c>
      <c r="T191" s="509">
        <v>522.83800095825075</v>
      </c>
    </row>
    <row r="192" spans="2:25" ht="15" thickBot="1" x14ac:dyDescent="0.35">
      <c r="B192" s="456" t="s">
        <v>74</v>
      </c>
      <c r="C192" s="413">
        <v>175570</v>
      </c>
      <c r="D192" s="725">
        <v>820.68303331491688</v>
      </c>
      <c r="E192" s="725">
        <v>167.99616767387951</v>
      </c>
      <c r="F192" s="725">
        <v>71.319999999999993</v>
      </c>
      <c r="G192" s="725">
        <v>651.35957178740875</v>
      </c>
      <c r="H192" s="413">
        <v>241060</v>
      </c>
      <c r="I192" s="725">
        <v>610.16248708811611</v>
      </c>
      <c r="J192" s="725">
        <v>126.11772500902276</v>
      </c>
      <c r="K192" s="725">
        <v>71.45</v>
      </c>
      <c r="L192" s="725">
        <v>483.05333255910426</v>
      </c>
      <c r="M192" s="413">
        <v>199050</v>
      </c>
      <c r="N192" s="725">
        <v>801.60526440061494</v>
      </c>
      <c r="O192" s="415">
        <v>273490</v>
      </c>
      <c r="P192" s="692">
        <v>596.74315950359437</v>
      </c>
      <c r="Q192" s="416">
        <v>199050</v>
      </c>
      <c r="R192" s="693">
        <v>801.60526440061494</v>
      </c>
      <c r="S192" s="416">
        <v>273490</v>
      </c>
      <c r="T192" s="509">
        <v>596.74315950359437</v>
      </c>
    </row>
    <row r="193" spans="2:25" ht="15" thickBot="1" x14ac:dyDescent="0.35">
      <c r="B193" s="418" t="s">
        <v>1</v>
      </c>
      <c r="C193" s="419">
        <v>1255060</v>
      </c>
      <c r="D193" s="726">
        <v>818.0091073646737</v>
      </c>
      <c r="E193" s="726">
        <v>160.46498759819261</v>
      </c>
      <c r="F193" s="726">
        <v>72.64</v>
      </c>
      <c r="G193" s="726">
        <v>656.15589977044897</v>
      </c>
      <c r="H193" s="419">
        <v>1751490</v>
      </c>
      <c r="I193" s="726">
        <v>587.49309317427651</v>
      </c>
      <c r="J193" s="726">
        <v>115.32397356996206</v>
      </c>
      <c r="K193" s="726">
        <v>65.287300000000002</v>
      </c>
      <c r="L193" s="726">
        <v>471.17188681621155</v>
      </c>
      <c r="M193" s="421">
        <v>1436780</v>
      </c>
      <c r="N193" s="726">
        <v>790.80070753899508</v>
      </c>
      <c r="O193" s="421">
        <v>1983170</v>
      </c>
      <c r="P193" s="625">
        <v>574.32106077857327</v>
      </c>
      <c r="Q193" s="419">
        <v>1436780</v>
      </c>
      <c r="R193" s="726">
        <v>790.80070753899508</v>
      </c>
      <c r="S193" s="419">
        <v>1983170</v>
      </c>
      <c r="T193" s="625">
        <v>574.32106077857327</v>
      </c>
      <c r="U193" s="397"/>
      <c r="V193" s="454"/>
      <c r="W193" s="454"/>
      <c r="X193" s="670"/>
      <c r="Y193" s="670"/>
    </row>
    <row r="194" spans="2:25" ht="10.199999999999999" customHeight="1" x14ac:dyDescent="0.3">
      <c r="B194" s="460" t="s">
        <v>98</v>
      </c>
    </row>
    <row r="195" spans="2:25" ht="10.199999999999999" customHeight="1" x14ac:dyDescent="0.3">
      <c r="B195" s="460" t="s">
        <v>99</v>
      </c>
    </row>
    <row r="196" spans="2:25" x14ac:dyDescent="0.3">
      <c r="B196" s="470"/>
    </row>
    <row r="197" spans="2:25" x14ac:dyDescent="0.3">
      <c r="B197" s="584" t="s">
        <v>557</v>
      </c>
      <c r="C197" s="691"/>
      <c r="D197" s="691"/>
      <c r="E197" s="691"/>
      <c r="F197" s="691"/>
      <c r="G197" s="691"/>
      <c r="H197" s="585"/>
      <c r="I197" s="585"/>
      <c r="J197" s="585"/>
      <c r="K197" s="585"/>
      <c r="L197" s="585"/>
      <c r="M197" s="585"/>
      <c r="N197" s="585"/>
      <c r="O197" s="585"/>
      <c r="P197" s="585"/>
      <c r="Q197" s="585"/>
      <c r="R197" s="585"/>
      <c r="S197" s="585"/>
      <c r="T197" s="586"/>
    </row>
    <row r="198" spans="2:25" x14ac:dyDescent="0.3">
      <c r="B198" s="405"/>
      <c r="C198" s="769" t="s">
        <v>549</v>
      </c>
      <c r="D198" s="779"/>
      <c r="E198" s="779"/>
      <c r="F198" s="779"/>
      <c r="G198" s="779"/>
      <c r="H198" s="779"/>
      <c r="I198" s="779"/>
      <c r="J198" s="779"/>
      <c r="K198" s="779"/>
      <c r="L198" s="779"/>
      <c r="M198" s="771" t="s">
        <v>494</v>
      </c>
      <c r="N198" s="786"/>
      <c r="O198" s="786"/>
      <c r="P198" s="772"/>
      <c r="Q198" s="769" t="s">
        <v>495</v>
      </c>
      <c r="R198" s="779"/>
      <c r="S198" s="779"/>
      <c r="T198" s="770"/>
    </row>
    <row r="199" spans="2:25" ht="40.799999999999997" x14ac:dyDescent="0.3">
      <c r="B199" s="406" t="s">
        <v>510</v>
      </c>
      <c r="C199" s="649" t="s">
        <v>172</v>
      </c>
      <c r="D199" s="649" t="s">
        <v>597</v>
      </c>
      <c r="E199" s="649" t="s">
        <v>599</v>
      </c>
      <c r="F199" s="649" t="s">
        <v>602</v>
      </c>
      <c r="G199" s="649" t="s">
        <v>591</v>
      </c>
      <c r="H199" s="720" t="s">
        <v>571</v>
      </c>
      <c r="I199" s="649" t="s">
        <v>592</v>
      </c>
      <c r="J199" s="649" t="s">
        <v>593</v>
      </c>
      <c r="K199" s="649" t="s">
        <v>605</v>
      </c>
      <c r="L199" s="649" t="s">
        <v>598</v>
      </c>
      <c r="M199" s="720" t="s">
        <v>172</v>
      </c>
      <c r="N199" s="649" t="s">
        <v>597</v>
      </c>
      <c r="O199" s="649" t="s">
        <v>17</v>
      </c>
      <c r="P199" s="649" t="s">
        <v>592</v>
      </c>
      <c r="Q199" s="650" t="s">
        <v>172</v>
      </c>
      <c r="R199" s="650" t="s">
        <v>597</v>
      </c>
      <c r="S199" s="650" t="s">
        <v>17</v>
      </c>
      <c r="T199" s="648" t="s">
        <v>592</v>
      </c>
    </row>
    <row r="200" spans="2:25" ht="6" customHeight="1" x14ac:dyDescent="0.3">
      <c r="B200" s="410" t="s">
        <v>100</v>
      </c>
      <c r="C200" s="413"/>
      <c r="D200" s="725"/>
      <c r="E200" s="725"/>
      <c r="F200" s="725"/>
      <c r="G200" s="725"/>
      <c r="H200" s="413"/>
      <c r="I200" s="725"/>
      <c r="J200" s="725"/>
      <c r="K200" s="725"/>
      <c r="L200" s="725"/>
      <c r="M200" s="413"/>
      <c r="N200" s="725"/>
      <c r="O200" s="415"/>
      <c r="P200" s="692"/>
      <c r="Q200" s="416"/>
      <c r="R200" s="693"/>
      <c r="S200" s="416"/>
      <c r="T200" s="509"/>
    </row>
    <row r="201" spans="2:25" x14ac:dyDescent="0.3">
      <c r="B201" s="412" t="s">
        <v>101</v>
      </c>
      <c r="C201" s="413">
        <v>410</v>
      </c>
      <c r="D201" s="725">
        <v>927.85862407862408</v>
      </c>
      <c r="E201" s="725">
        <v>152.26953316953316</v>
      </c>
      <c r="F201" s="725">
        <v>50.79</v>
      </c>
      <c r="G201" s="725">
        <v>774.01415233415241</v>
      </c>
      <c r="H201" s="413">
        <v>690</v>
      </c>
      <c r="I201" s="725">
        <v>589.06924308588066</v>
      </c>
      <c r="J201" s="725">
        <v>93.714343668122268</v>
      </c>
      <c r="K201" s="725">
        <v>50.426099999999998</v>
      </c>
      <c r="L201" s="725">
        <v>494.34556812227072</v>
      </c>
      <c r="M201" s="413">
        <v>450</v>
      </c>
      <c r="N201" s="725">
        <v>902.55389380530971</v>
      </c>
      <c r="O201" s="415">
        <v>760</v>
      </c>
      <c r="P201" s="692">
        <v>583.20890789473685</v>
      </c>
      <c r="Q201" s="416">
        <v>450</v>
      </c>
      <c r="R201" s="693">
        <v>902.55389380530971</v>
      </c>
      <c r="S201" s="416">
        <v>760</v>
      </c>
      <c r="T201" s="509">
        <v>583.20890789473685</v>
      </c>
    </row>
    <row r="202" spans="2:25" x14ac:dyDescent="0.3">
      <c r="B202" s="412" t="s">
        <v>102</v>
      </c>
      <c r="C202" s="413">
        <v>290</v>
      </c>
      <c r="D202" s="725">
        <v>842.1142214532872</v>
      </c>
      <c r="E202" s="725">
        <v>131.15923875432526</v>
      </c>
      <c r="F202" s="725">
        <v>53.66</v>
      </c>
      <c r="G202" s="725">
        <v>709.43249134948098</v>
      </c>
      <c r="H202" s="413">
        <v>440</v>
      </c>
      <c r="I202" s="725">
        <v>552.19892938496582</v>
      </c>
      <c r="J202" s="725">
        <v>91.980998405466977</v>
      </c>
      <c r="K202" s="725">
        <v>51.045699999999997</v>
      </c>
      <c r="L202" s="725">
        <v>459.21172687927111</v>
      </c>
      <c r="M202" s="413">
        <v>310</v>
      </c>
      <c r="N202" s="725">
        <v>828.5592532467532</v>
      </c>
      <c r="O202" s="415">
        <v>470</v>
      </c>
      <c r="P202" s="692">
        <v>550.62655913978494</v>
      </c>
      <c r="Q202" s="416">
        <v>310</v>
      </c>
      <c r="R202" s="693">
        <v>828.5592532467532</v>
      </c>
      <c r="S202" s="416">
        <v>470</v>
      </c>
      <c r="T202" s="509">
        <v>550.62655913978494</v>
      </c>
    </row>
    <row r="203" spans="2:25" x14ac:dyDescent="0.3">
      <c r="B203" s="412" t="s">
        <v>79</v>
      </c>
      <c r="C203" s="413">
        <v>150</v>
      </c>
      <c r="D203" s="725">
        <v>925.68026666666674</v>
      </c>
      <c r="E203" s="725">
        <v>134.13839999999999</v>
      </c>
      <c r="F203" s="725">
        <v>73.34</v>
      </c>
      <c r="G203" s="725">
        <v>790.02853333333337</v>
      </c>
      <c r="H203" s="413">
        <v>250</v>
      </c>
      <c r="I203" s="725">
        <v>613.77287449392713</v>
      </c>
      <c r="J203" s="725">
        <v>90.142369635627531</v>
      </c>
      <c r="K203" s="725">
        <v>60.72</v>
      </c>
      <c r="L203" s="725">
        <v>522.61722510121456</v>
      </c>
      <c r="M203" s="413">
        <v>160</v>
      </c>
      <c r="N203" s="725">
        <v>896.21318749999989</v>
      </c>
      <c r="O203" s="415">
        <v>260</v>
      </c>
      <c r="P203" s="692">
        <v>602.35042307692299</v>
      </c>
      <c r="Q203" s="416">
        <v>160</v>
      </c>
      <c r="R203" s="693">
        <v>896.21318749999989</v>
      </c>
      <c r="S203" s="416">
        <v>260</v>
      </c>
      <c r="T203" s="509">
        <v>602.35042307692299</v>
      </c>
    </row>
    <row r="204" spans="2:25" x14ac:dyDescent="0.3">
      <c r="B204" s="412" t="s">
        <v>104</v>
      </c>
      <c r="C204" s="413">
        <v>1057910</v>
      </c>
      <c r="D204" s="725">
        <v>791.85090966236226</v>
      </c>
      <c r="E204" s="725">
        <v>169.42445127132862</v>
      </c>
      <c r="F204" s="725">
        <v>79.3</v>
      </c>
      <c r="G204" s="725">
        <v>621.06476187460351</v>
      </c>
      <c r="H204" s="413">
        <v>1448240</v>
      </c>
      <c r="I204" s="725">
        <v>578.65010608709588</v>
      </c>
      <c r="J204" s="725">
        <v>123.71788358543174</v>
      </c>
      <c r="K204" s="725">
        <v>73.251249999999999</v>
      </c>
      <c r="L204" s="725">
        <v>453.93627855133525</v>
      </c>
      <c r="M204" s="413">
        <v>1229810</v>
      </c>
      <c r="N204" s="725">
        <v>764.59371310713595</v>
      </c>
      <c r="O204" s="415">
        <v>1665550</v>
      </c>
      <c r="P204" s="692">
        <v>564.63970576138979</v>
      </c>
      <c r="Q204" s="416">
        <v>1229810</v>
      </c>
      <c r="R204" s="693">
        <v>764.59371310713595</v>
      </c>
      <c r="S204" s="416">
        <v>1665550</v>
      </c>
      <c r="T204" s="509">
        <v>564.63970576138979</v>
      </c>
    </row>
    <row r="205" spans="2:25" x14ac:dyDescent="0.3">
      <c r="B205" s="412" t="s">
        <v>105</v>
      </c>
      <c r="C205" s="413">
        <v>830</v>
      </c>
      <c r="D205" s="725">
        <v>961.37243990384616</v>
      </c>
      <c r="E205" s="725">
        <v>153.48837740384616</v>
      </c>
      <c r="F205" s="725">
        <v>72.58</v>
      </c>
      <c r="G205" s="725">
        <v>806.35161057692312</v>
      </c>
      <c r="H205" s="413">
        <v>1270</v>
      </c>
      <c r="I205" s="725">
        <v>635.51405043341208</v>
      </c>
      <c r="J205" s="725">
        <v>102.11206769109535</v>
      </c>
      <c r="K205" s="725">
        <v>59.1357</v>
      </c>
      <c r="L205" s="725">
        <v>532.39113144208034</v>
      </c>
      <c r="M205" s="413">
        <v>880</v>
      </c>
      <c r="N205" s="725">
        <v>946.57486916951086</v>
      </c>
      <c r="O205" s="415">
        <v>1330</v>
      </c>
      <c r="P205" s="692">
        <v>632.40720632530122</v>
      </c>
      <c r="Q205" s="416">
        <v>880</v>
      </c>
      <c r="R205" s="693">
        <v>946.57486916951086</v>
      </c>
      <c r="S205" s="416">
        <v>1330</v>
      </c>
      <c r="T205" s="509">
        <v>632.40720632530122</v>
      </c>
    </row>
    <row r="206" spans="2:25" x14ac:dyDescent="0.3">
      <c r="B206" s="412" t="s">
        <v>83</v>
      </c>
      <c r="C206" s="413">
        <v>50</v>
      </c>
      <c r="D206" s="725">
        <v>996.68822222222229</v>
      </c>
      <c r="E206" s="725">
        <v>85.167555555555552</v>
      </c>
      <c r="F206" s="725">
        <v>15.26</v>
      </c>
      <c r="G206" s="725">
        <v>910.09844444444445</v>
      </c>
      <c r="H206" s="413">
        <v>80</v>
      </c>
      <c r="I206" s="725">
        <v>680.24571428571426</v>
      </c>
      <c r="J206" s="725">
        <v>51.860733766233764</v>
      </c>
      <c r="K206" s="725">
        <v>4.8653000000000004</v>
      </c>
      <c r="L206" s="725">
        <v>627.40405584415589</v>
      </c>
      <c r="M206" s="413">
        <v>50</v>
      </c>
      <c r="N206" s="725">
        <v>1000.751304347826</v>
      </c>
      <c r="O206" s="415">
        <v>80</v>
      </c>
      <c r="P206" s="692">
        <v>686.69884615384615</v>
      </c>
      <c r="Q206" s="416">
        <v>50</v>
      </c>
      <c r="R206" s="693">
        <v>1000.751304347826</v>
      </c>
      <c r="S206" s="416">
        <v>80</v>
      </c>
      <c r="T206" s="509">
        <v>686.69884615384615</v>
      </c>
    </row>
    <row r="207" spans="2:25" x14ac:dyDescent="0.3">
      <c r="B207" s="412" t="s">
        <v>85</v>
      </c>
      <c r="C207" s="413">
        <v>12570</v>
      </c>
      <c r="D207" s="725">
        <v>1079.0533277631894</v>
      </c>
      <c r="E207" s="725">
        <v>175.9599490729689</v>
      </c>
      <c r="F207" s="725">
        <v>101.84</v>
      </c>
      <c r="G207" s="725">
        <v>901.40825097477523</v>
      </c>
      <c r="H207" s="413">
        <v>20240</v>
      </c>
      <c r="I207" s="725">
        <v>659.89238250555968</v>
      </c>
      <c r="J207" s="725">
        <v>107.47877866567829</v>
      </c>
      <c r="K207" s="725">
        <v>69.967500000000001</v>
      </c>
      <c r="L207" s="725">
        <v>551.39154989869041</v>
      </c>
      <c r="M207" s="413">
        <v>13250</v>
      </c>
      <c r="N207" s="725">
        <v>1063.6532375132035</v>
      </c>
      <c r="O207" s="415">
        <v>21160</v>
      </c>
      <c r="P207" s="692">
        <v>656.13286004536008</v>
      </c>
      <c r="Q207" s="416">
        <v>13250</v>
      </c>
      <c r="R207" s="693">
        <v>1063.6532375132035</v>
      </c>
      <c r="S207" s="416">
        <v>21160</v>
      </c>
      <c r="T207" s="509">
        <v>656.13286004536008</v>
      </c>
    </row>
    <row r="208" spans="2:25" x14ac:dyDescent="0.3">
      <c r="B208" s="412" t="s">
        <v>107</v>
      </c>
      <c r="C208" s="413">
        <v>1260</v>
      </c>
      <c r="D208" s="725">
        <v>1029.1054631828979</v>
      </c>
      <c r="E208" s="725">
        <v>137.95710213776724</v>
      </c>
      <c r="F208" s="725">
        <v>55.19</v>
      </c>
      <c r="G208" s="725">
        <v>889.51811559778298</v>
      </c>
      <c r="H208" s="413">
        <v>2050</v>
      </c>
      <c r="I208" s="725">
        <v>640.39846566000972</v>
      </c>
      <c r="J208" s="725">
        <v>87.605299464198737</v>
      </c>
      <c r="K208" s="725">
        <v>40.031399999999998</v>
      </c>
      <c r="L208" s="725">
        <v>551.78124515343393</v>
      </c>
      <c r="M208" s="413">
        <v>1370</v>
      </c>
      <c r="N208" s="725">
        <v>1003.2382748538012</v>
      </c>
      <c r="O208" s="415">
        <v>2210</v>
      </c>
      <c r="P208" s="692">
        <v>633.38591568449681</v>
      </c>
      <c r="Q208" s="416">
        <v>1370</v>
      </c>
      <c r="R208" s="693">
        <v>1003.2382748538012</v>
      </c>
      <c r="S208" s="416">
        <v>2210</v>
      </c>
      <c r="T208" s="509">
        <v>633.38591568449681</v>
      </c>
    </row>
    <row r="209" spans="2:25" x14ac:dyDescent="0.3">
      <c r="B209" s="412" t="s">
        <v>108</v>
      </c>
      <c r="C209" s="413">
        <v>115570</v>
      </c>
      <c r="D209" s="725">
        <v>980.7532003634318</v>
      </c>
      <c r="E209" s="725">
        <v>104.94261497858349</v>
      </c>
      <c r="F209" s="725">
        <v>42.16</v>
      </c>
      <c r="G209" s="725">
        <v>874.29546402457493</v>
      </c>
      <c r="H209" s="413">
        <v>170940</v>
      </c>
      <c r="I209" s="725">
        <v>655.12915363105617</v>
      </c>
      <c r="J209" s="725">
        <v>70.174554234184697</v>
      </c>
      <c r="K209" s="725">
        <v>32.348300000000002</v>
      </c>
      <c r="L209" s="725">
        <v>583.94563127201036</v>
      </c>
      <c r="M209" s="413">
        <v>120350</v>
      </c>
      <c r="N209" s="725">
        <v>971.53420802486062</v>
      </c>
      <c r="O209" s="415">
        <v>177000</v>
      </c>
      <c r="P209" s="692">
        <v>653.04565012768649</v>
      </c>
      <c r="Q209" s="416">
        <v>120350</v>
      </c>
      <c r="R209" s="693">
        <v>971.53420802486062</v>
      </c>
      <c r="S209" s="416">
        <v>177000</v>
      </c>
      <c r="T209" s="509">
        <v>653.04565012768649</v>
      </c>
    </row>
    <row r="210" spans="2:25" x14ac:dyDescent="0.3">
      <c r="B210" s="412" t="s">
        <v>109</v>
      </c>
      <c r="C210" s="413">
        <v>910</v>
      </c>
      <c r="D210" s="725">
        <v>1047.8060286028604</v>
      </c>
      <c r="E210" s="725">
        <v>92.218514851485153</v>
      </c>
      <c r="F210" s="725">
        <v>42.42</v>
      </c>
      <c r="G210" s="725">
        <v>954.22667766776681</v>
      </c>
      <c r="H210" s="413">
        <v>1240</v>
      </c>
      <c r="I210" s="725">
        <v>771.89939271255059</v>
      </c>
      <c r="J210" s="725">
        <v>68.556650688259111</v>
      </c>
      <c r="K210" s="725">
        <v>28.5</v>
      </c>
      <c r="L210" s="725">
        <v>702.3382693927125</v>
      </c>
      <c r="M210" s="413">
        <v>940</v>
      </c>
      <c r="N210" s="725">
        <v>1040.3261571125265</v>
      </c>
      <c r="O210" s="415">
        <v>1280</v>
      </c>
      <c r="P210" s="692">
        <v>768.96952231793261</v>
      </c>
      <c r="Q210" s="416">
        <v>940</v>
      </c>
      <c r="R210" s="693">
        <v>1040.3261571125265</v>
      </c>
      <c r="S210" s="416">
        <v>1280</v>
      </c>
      <c r="T210" s="509">
        <v>768.96952231793261</v>
      </c>
    </row>
    <row r="211" spans="2:25" x14ac:dyDescent="0.3">
      <c r="B211" s="412" t="s">
        <v>110</v>
      </c>
      <c r="C211" s="413">
        <v>48780</v>
      </c>
      <c r="D211" s="725">
        <v>854.5894991594572</v>
      </c>
      <c r="E211" s="725">
        <v>97.673401328467747</v>
      </c>
      <c r="F211" s="725">
        <v>28.41</v>
      </c>
      <c r="G211" s="725">
        <v>755.41757390626924</v>
      </c>
      <c r="H211" s="413">
        <v>70720</v>
      </c>
      <c r="I211" s="725">
        <v>579.35830578220236</v>
      </c>
      <c r="J211" s="725">
        <v>65.594264517725591</v>
      </c>
      <c r="K211" s="725">
        <v>23.019100000000002</v>
      </c>
      <c r="L211" s="725">
        <v>512.75532532630064</v>
      </c>
      <c r="M211" s="413">
        <v>51070</v>
      </c>
      <c r="N211" s="725">
        <v>845.87053256059835</v>
      </c>
      <c r="O211" s="415">
        <v>73760</v>
      </c>
      <c r="P211" s="692">
        <v>575.70244264873361</v>
      </c>
      <c r="Q211" s="416">
        <v>51070</v>
      </c>
      <c r="R211" s="693">
        <v>845.87053256059835</v>
      </c>
      <c r="S211" s="416">
        <v>73760</v>
      </c>
      <c r="T211" s="509">
        <v>575.70244264873361</v>
      </c>
    </row>
    <row r="212" spans="2:25" x14ac:dyDescent="0.3">
      <c r="B212" s="412" t="s">
        <v>89</v>
      </c>
      <c r="C212" s="413">
        <v>9300</v>
      </c>
      <c r="D212" s="725">
        <v>973.00759277186182</v>
      </c>
      <c r="E212" s="725">
        <v>124.33665268366141</v>
      </c>
      <c r="F212" s="725">
        <v>68.290000000000006</v>
      </c>
      <c r="G212" s="725">
        <v>847.13302463160164</v>
      </c>
      <c r="H212" s="413">
        <v>13830</v>
      </c>
      <c r="I212" s="725">
        <v>641.73484530865983</v>
      </c>
      <c r="J212" s="725">
        <v>83.457729796154396</v>
      </c>
      <c r="K212" s="725">
        <v>53.17</v>
      </c>
      <c r="L212" s="725">
        <v>557.26512700592741</v>
      </c>
      <c r="M212" s="413">
        <v>9680</v>
      </c>
      <c r="N212" s="725">
        <v>962.01854412068622</v>
      </c>
      <c r="O212" s="415">
        <v>14330</v>
      </c>
      <c r="P212" s="692">
        <v>638.82710855148343</v>
      </c>
      <c r="Q212" s="416">
        <v>9680</v>
      </c>
      <c r="R212" s="693">
        <v>962.01854412068622</v>
      </c>
      <c r="S212" s="416">
        <v>14330</v>
      </c>
      <c r="T212" s="509">
        <v>638.82710855148343</v>
      </c>
    </row>
    <row r="213" spans="2:25" ht="15" thickBot="1" x14ac:dyDescent="0.35">
      <c r="B213" s="456" t="s">
        <v>74</v>
      </c>
      <c r="C213" s="413">
        <v>7050</v>
      </c>
      <c r="D213" s="725">
        <v>1057.6437443246311</v>
      </c>
      <c r="E213" s="725">
        <v>197.00925652667422</v>
      </c>
      <c r="F213" s="725">
        <v>100.465</v>
      </c>
      <c r="G213" s="725">
        <v>858.91215522133939</v>
      </c>
      <c r="H213" s="413">
        <v>21510</v>
      </c>
      <c r="I213" s="725">
        <v>550.69350439269272</v>
      </c>
      <c r="J213" s="725">
        <v>108.14008902059221</v>
      </c>
      <c r="K213" s="725">
        <v>70.265100000000004</v>
      </c>
      <c r="L213" s="725">
        <v>441.63656593222703</v>
      </c>
      <c r="M213" s="413">
        <v>8460</v>
      </c>
      <c r="N213" s="725">
        <v>984.75623522458625</v>
      </c>
      <c r="O213" s="415">
        <v>25000</v>
      </c>
      <c r="P213" s="692">
        <v>532.94502040163206</v>
      </c>
      <c r="Q213" s="416">
        <v>8460</v>
      </c>
      <c r="R213" s="693">
        <v>984.75623522458625</v>
      </c>
      <c r="S213" s="416">
        <v>25000</v>
      </c>
      <c r="T213" s="509">
        <v>532.94502040163206</v>
      </c>
    </row>
    <row r="214" spans="2:25" ht="15" thickBot="1" x14ac:dyDescent="0.35">
      <c r="B214" s="418" t="s">
        <v>1</v>
      </c>
      <c r="C214" s="419">
        <v>1255060</v>
      </c>
      <c r="D214" s="726">
        <v>818.0091073646737</v>
      </c>
      <c r="E214" s="726">
        <v>160.46498759819261</v>
      </c>
      <c r="F214" s="726">
        <v>72.64</v>
      </c>
      <c r="G214" s="726">
        <v>656.15589977044897</v>
      </c>
      <c r="H214" s="419">
        <v>1751490</v>
      </c>
      <c r="I214" s="726">
        <v>587.49309317427651</v>
      </c>
      <c r="J214" s="726">
        <v>115.32397356996206</v>
      </c>
      <c r="K214" s="726">
        <v>65.287300000000002</v>
      </c>
      <c r="L214" s="726">
        <v>471.17188681621155</v>
      </c>
      <c r="M214" s="421">
        <v>1436780</v>
      </c>
      <c r="N214" s="726">
        <v>790.80070753899508</v>
      </c>
      <c r="O214" s="421">
        <v>1983170</v>
      </c>
      <c r="P214" s="625">
        <v>574.32106077857327</v>
      </c>
      <c r="Q214" s="419">
        <v>1436780</v>
      </c>
      <c r="R214" s="726">
        <v>790.80070753899508</v>
      </c>
      <c r="S214" s="419">
        <v>1983170</v>
      </c>
      <c r="T214" s="625">
        <v>574.32106077857327</v>
      </c>
      <c r="U214" s="397"/>
      <c r="V214" s="454"/>
      <c r="W214" s="454"/>
      <c r="X214" s="670"/>
      <c r="Y214" s="670"/>
    </row>
    <row r="215" spans="2:25" ht="10.199999999999999" customHeight="1" x14ac:dyDescent="0.3">
      <c r="B215" s="460" t="s">
        <v>511</v>
      </c>
    </row>
    <row r="216" spans="2:25" x14ac:dyDescent="0.3">
      <c r="B216" s="402"/>
    </row>
    <row r="217" spans="2:25" x14ac:dyDescent="0.3">
      <c r="B217" s="466" t="s">
        <v>15</v>
      </c>
    </row>
    <row r="218" spans="2:25" x14ac:dyDescent="0.3">
      <c r="B218" s="584" t="s">
        <v>558</v>
      </c>
      <c r="C218" s="691"/>
      <c r="D218" s="691"/>
      <c r="E218" s="691"/>
      <c r="F218" s="691"/>
      <c r="G218" s="691"/>
      <c r="H218" s="585"/>
      <c r="I218" s="585"/>
      <c r="J218" s="585"/>
      <c r="K218" s="585"/>
      <c r="L218" s="585"/>
      <c r="M218" s="585"/>
      <c r="N218" s="585"/>
      <c r="O218" s="585"/>
      <c r="P218" s="585"/>
      <c r="Q218" s="585"/>
      <c r="R218" s="585"/>
      <c r="S218" s="585"/>
      <c r="T218" s="586"/>
    </row>
    <row r="219" spans="2:25" x14ac:dyDescent="0.3">
      <c r="B219" s="405"/>
      <c r="C219" s="769" t="s">
        <v>549</v>
      </c>
      <c r="D219" s="779"/>
      <c r="E219" s="779"/>
      <c r="F219" s="779"/>
      <c r="G219" s="779"/>
      <c r="H219" s="779"/>
      <c r="I219" s="779"/>
      <c r="J219" s="779"/>
      <c r="K219" s="779"/>
      <c r="L219" s="779"/>
      <c r="M219" s="771" t="s">
        <v>494</v>
      </c>
      <c r="N219" s="786"/>
      <c r="O219" s="786"/>
      <c r="P219" s="772"/>
      <c r="Q219" s="769" t="s">
        <v>495</v>
      </c>
      <c r="R219" s="779"/>
      <c r="S219" s="779"/>
      <c r="T219" s="770"/>
    </row>
    <row r="220" spans="2:25" ht="40.799999999999997" x14ac:dyDescent="0.3">
      <c r="B220" s="406" t="s">
        <v>111</v>
      </c>
      <c r="C220" s="649" t="s">
        <v>172</v>
      </c>
      <c r="D220" s="649" t="s">
        <v>597</v>
      </c>
      <c r="E220" s="649" t="s">
        <v>599</v>
      </c>
      <c r="F220" s="649" t="s">
        <v>602</v>
      </c>
      <c r="G220" s="649" t="s">
        <v>591</v>
      </c>
      <c r="H220" s="720" t="s">
        <v>571</v>
      </c>
      <c r="I220" s="649" t="s">
        <v>592</v>
      </c>
      <c r="J220" s="649" t="s">
        <v>593</v>
      </c>
      <c r="K220" s="649" t="s">
        <v>605</v>
      </c>
      <c r="L220" s="649" t="s">
        <v>598</v>
      </c>
      <c r="M220" s="720" t="s">
        <v>172</v>
      </c>
      <c r="N220" s="649" t="s">
        <v>597</v>
      </c>
      <c r="O220" s="649" t="s">
        <v>17</v>
      </c>
      <c r="P220" s="649" t="s">
        <v>592</v>
      </c>
      <c r="Q220" s="650" t="s">
        <v>172</v>
      </c>
      <c r="R220" s="650" t="s">
        <v>597</v>
      </c>
      <c r="S220" s="650" t="s">
        <v>17</v>
      </c>
      <c r="T220" s="648" t="s">
        <v>592</v>
      </c>
    </row>
    <row r="221" spans="2:25" ht="6" customHeight="1" x14ac:dyDescent="0.3">
      <c r="B221" s="410" t="s">
        <v>112</v>
      </c>
      <c r="C221" s="413"/>
      <c r="D221" s="725"/>
      <c r="E221" s="725"/>
      <c r="F221" s="725"/>
      <c r="G221" s="725"/>
      <c r="H221" s="413"/>
      <c r="I221" s="725"/>
      <c r="J221" s="725"/>
      <c r="K221" s="725"/>
      <c r="L221" s="725"/>
      <c r="M221" s="413"/>
      <c r="N221" s="725"/>
      <c r="O221" s="415"/>
      <c r="P221" s="692"/>
      <c r="Q221" s="416"/>
      <c r="R221" s="693"/>
      <c r="S221" s="416"/>
      <c r="T221" s="509"/>
    </row>
    <row r="222" spans="2:25" x14ac:dyDescent="0.3">
      <c r="B222" s="412" t="s">
        <v>101</v>
      </c>
      <c r="C222" s="413">
        <v>660</v>
      </c>
      <c r="D222" s="725">
        <v>962.04155824508314</v>
      </c>
      <c r="E222" s="725">
        <v>152.54565809379727</v>
      </c>
      <c r="F222" s="725">
        <v>64.239999999999995</v>
      </c>
      <c r="G222" s="725">
        <v>807.86201210287447</v>
      </c>
      <c r="H222" s="413">
        <v>1200</v>
      </c>
      <c r="I222" s="725">
        <v>593.30881031613967</v>
      </c>
      <c r="J222" s="725">
        <v>95.186303993344424</v>
      </c>
      <c r="K222" s="725">
        <v>53.963549999999998</v>
      </c>
      <c r="L222" s="725">
        <v>497.1173848585691</v>
      </c>
      <c r="M222" s="413">
        <v>720</v>
      </c>
      <c r="N222" s="725">
        <v>936.7441470180305</v>
      </c>
      <c r="O222" s="415">
        <v>1300</v>
      </c>
      <c r="P222" s="692">
        <v>585.51354070660523</v>
      </c>
      <c r="Q222" s="416">
        <v>720</v>
      </c>
      <c r="R222" s="693">
        <v>936.7441470180305</v>
      </c>
      <c r="S222" s="416">
        <v>1300</v>
      </c>
      <c r="T222" s="509">
        <v>585.51354070660523</v>
      </c>
    </row>
    <row r="223" spans="2:25" x14ac:dyDescent="0.3">
      <c r="B223" s="412" t="s">
        <v>102</v>
      </c>
      <c r="C223" s="413">
        <v>850</v>
      </c>
      <c r="D223" s="725">
        <v>826.75552538370721</v>
      </c>
      <c r="E223" s="725">
        <v>156.22534828807557</v>
      </c>
      <c r="F223" s="725">
        <v>68.42</v>
      </c>
      <c r="G223" s="725">
        <v>668.89145218417957</v>
      </c>
      <c r="H223" s="413">
        <v>1370</v>
      </c>
      <c r="I223" s="725">
        <v>512.20531135531132</v>
      </c>
      <c r="J223" s="725">
        <v>96.247428864468873</v>
      </c>
      <c r="K223" s="725">
        <v>54.825000000000003</v>
      </c>
      <c r="L223" s="725">
        <v>414.95239201465199</v>
      </c>
      <c r="M223" s="413">
        <v>920</v>
      </c>
      <c r="N223" s="725">
        <v>811.23944565217391</v>
      </c>
      <c r="O223" s="415">
        <v>1460</v>
      </c>
      <c r="P223" s="692">
        <v>509.30162774725278</v>
      </c>
      <c r="Q223" s="416">
        <v>920</v>
      </c>
      <c r="R223" s="693">
        <v>811.23944565217391</v>
      </c>
      <c r="S223" s="416">
        <v>1460</v>
      </c>
      <c r="T223" s="509">
        <v>509.30162774725278</v>
      </c>
    </row>
    <row r="224" spans="2:25" x14ac:dyDescent="0.3">
      <c r="B224" s="412" t="s">
        <v>79</v>
      </c>
      <c r="C224" s="413">
        <v>420</v>
      </c>
      <c r="D224" s="725">
        <v>910.45551558753004</v>
      </c>
      <c r="E224" s="725">
        <v>135.37333333333333</v>
      </c>
      <c r="F224" s="725">
        <v>69.08</v>
      </c>
      <c r="G224" s="725">
        <v>773.57139088729025</v>
      </c>
      <c r="H224" s="413">
        <v>670</v>
      </c>
      <c r="I224" s="725">
        <v>602.87590704647675</v>
      </c>
      <c r="J224" s="725">
        <v>90.155947526236886</v>
      </c>
      <c r="K224" s="725">
        <v>56.295000000000002</v>
      </c>
      <c r="L224" s="725">
        <v>511.70998815592202</v>
      </c>
      <c r="M224" s="413">
        <v>450</v>
      </c>
      <c r="N224" s="725">
        <v>887.24742729306479</v>
      </c>
      <c r="O224" s="415">
        <v>700</v>
      </c>
      <c r="P224" s="692">
        <v>594.57444602272722</v>
      </c>
      <c r="Q224" s="416">
        <v>450</v>
      </c>
      <c r="R224" s="693">
        <v>887.24742729306479</v>
      </c>
      <c r="S224" s="416">
        <v>700</v>
      </c>
      <c r="T224" s="509">
        <v>594.57444602272722</v>
      </c>
    </row>
    <row r="225" spans="1:28" x14ac:dyDescent="0.3">
      <c r="B225" s="412" t="s">
        <v>103</v>
      </c>
      <c r="C225" s="413">
        <v>16630</v>
      </c>
      <c r="D225" s="725">
        <v>1040.3811960312687</v>
      </c>
      <c r="E225" s="725">
        <v>112.45698737221888</v>
      </c>
      <c r="F225" s="725">
        <v>42.480000000000004</v>
      </c>
      <c r="G225" s="725">
        <v>926.37177330126281</v>
      </c>
      <c r="H225" s="413">
        <v>24960</v>
      </c>
      <c r="I225" s="725">
        <v>682.52636465638147</v>
      </c>
      <c r="J225" s="725">
        <v>73.561060348627521</v>
      </c>
      <c r="K225" s="725">
        <v>28.75</v>
      </c>
      <c r="L225" s="725">
        <v>607.95444669204562</v>
      </c>
      <c r="M225" s="413">
        <v>17370</v>
      </c>
      <c r="N225" s="725">
        <v>1027.3852311855817</v>
      </c>
      <c r="O225" s="415">
        <v>25850</v>
      </c>
      <c r="P225" s="692">
        <v>679.33784805229971</v>
      </c>
      <c r="Q225" s="416">
        <v>17370</v>
      </c>
      <c r="R225" s="693">
        <v>1027.3852311855817</v>
      </c>
      <c r="S225" s="416">
        <v>25850</v>
      </c>
      <c r="T225" s="509">
        <v>679.33784805229971</v>
      </c>
    </row>
    <row r="226" spans="1:28" x14ac:dyDescent="0.3">
      <c r="B226" s="412" t="s">
        <v>104</v>
      </c>
      <c r="C226" s="413">
        <v>1034700</v>
      </c>
      <c r="D226" s="725">
        <v>788.41678863092943</v>
      </c>
      <c r="E226" s="725">
        <v>170.52782843755978</v>
      </c>
      <c r="F226" s="725">
        <v>80.13</v>
      </c>
      <c r="G226" s="725">
        <v>616.53259188635957</v>
      </c>
      <c r="H226" s="413">
        <v>1414650</v>
      </c>
      <c r="I226" s="725">
        <v>577.78689936026581</v>
      </c>
      <c r="J226" s="725">
        <v>124.8866449456756</v>
      </c>
      <c r="K226" s="725">
        <v>74.618799999999993</v>
      </c>
      <c r="L226" s="725">
        <v>451.90505574134949</v>
      </c>
      <c r="M226" s="413">
        <v>1205360</v>
      </c>
      <c r="N226" s="725">
        <v>761.20113985484886</v>
      </c>
      <c r="O226" s="415">
        <v>1630620</v>
      </c>
      <c r="P226" s="692">
        <v>563.59828550682687</v>
      </c>
      <c r="Q226" s="416">
        <v>1205360</v>
      </c>
      <c r="R226" s="693">
        <v>761.20113985484886</v>
      </c>
      <c r="S226" s="416">
        <v>1630620</v>
      </c>
      <c r="T226" s="509">
        <v>563.59828550682687</v>
      </c>
    </row>
    <row r="227" spans="1:28" x14ac:dyDescent="0.3">
      <c r="B227" s="412" t="s">
        <v>105</v>
      </c>
      <c r="C227" s="413">
        <v>1270</v>
      </c>
      <c r="D227" s="725">
        <v>988.53294811320745</v>
      </c>
      <c r="E227" s="725">
        <v>167.10499999999999</v>
      </c>
      <c r="F227" s="725">
        <v>81.64</v>
      </c>
      <c r="G227" s="725">
        <v>819.83046383647797</v>
      </c>
      <c r="H227" s="413">
        <v>2020</v>
      </c>
      <c r="I227" s="725">
        <v>627.56330202669301</v>
      </c>
      <c r="J227" s="725">
        <v>103.27047335640138</v>
      </c>
      <c r="K227" s="725">
        <v>57.864800000000002</v>
      </c>
      <c r="L227" s="725">
        <v>523.28183682649524</v>
      </c>
      <c r="M227" s="413">
        <v>1350</v>
      </c>
      <c r="N227" s="725">
        <v>971.42426350851213</v>
      </c>
      <c r="O227" s="415">
        <v>2120</v>
      </c>
      <c r="P227" s="692">
        <v>624.48999057936885</v>
      </c>
      <c r="Q227" s="416">
        <v>1350</v>
      </c>
      <c r="R227" s="693">
        <v>971.42426350851213</v>
      </c>
      <c r="S227" s="416">
        <v>2120</v>
      </c>
      <c r="T227" s="509">
        <v>624.48999057936885</v>
      </c>
    </row>
    <row r="228" spans="1:28" x14ac:dyDescent="0.3">
      <c r="B228" s="412" t="s">
        <v>83</v>
      </c>
      <c r="C228" s="413">
        <v>120</v>
      </c>
      <c r="D228" s="725">
        <v>1001.6876923076924</v>
      </c>
      <c r="E228" s="725">
        <v>75.723418803418795</v>
      </c>
      <c r="F228" s="725">
        <v>18.850000000000001</v>
      </c>
      <c r="G228" s="725">
        <v>924.47709401709403</v>
      </c>
      <c r="H228" s="413">
        <v>190</v>
      </c>
      <c r="I228" s="725">
        <v>684.72591397849465</v>
      </c>
      <c r="J228" s="725">
        <v>47.323608064516129</v>
      </c>
      <c r="K228" s="725">
        <v>9.9149999999999991</v>
      </c>
      <c r="L228" s="725">
        <v>636.39383870967742</v>
      </c>
      <c r="M228" s="413">
        <v>130</v>
      </c>
      <c r="N228" s="725">
        <v>981.21759999999995</v>
      </c>
      <c r="O228" s="415">
        <v>200</v>
      </c>
      <c r="P228" s="692">
        <v>682.97295918367354</v>
      </c>
      <c r="Q228" s="416">
        <v>130</v>
      </c>
      <c r="R228" s="693">
        <v>981.21759999999995</v>
      </c>
      <c r="S228" s="416">
        <v>200</v>
      </c>
      <c r="T228" s="509">
        <v>682.97295918367354</v>
      </c>
    </row>
    <row r="229" spans="1:28" x14ac:dyDescent="0.3">
      <c r="B229" s="412" t="s">
        <v>85</v>
      </c>
      <c r="C229" s="413">
        <v>13790</v>
      </c>
      <c r="D229" s="725">
        <v>1080.4234089920233</v>
      </c>
      <c r="E229" s="725">
        <v>175.71732704858593</v>
      </c>
      <c r="F229" s="725">
        <v>101.80500000000001</v>
      </c>
      <c r="G229" s="725">
        <v>903.00883756345172</v>
      </c>
      <c r="H229" s="413">
        <v>22230</v>
      </c>
      <c r="I229" s="725">
        <v>657.69235860517438</v>
      </c>
      <c r="J229" s="725">
        <v>106.95913714735659</v>
      </c>
      <c r="K229" s="725">
        <v>69.47</v>
      </c>
      <c r="L229" s="725">
        <v>549.7099134713161</v>
      </c>
      <c r="M229" s="413">
        <v>14560</v>
      </c>
      <c r="N229" s="725">
        <v>1063.9660747150117</v>
      </c>
      <c r="O229" s="415">
        <v>23250</v>
      </c>
      <c r="P229" s="692">
        <v>653.77512363996038</v>
      </c>
      <c r="Q229" s="416">
        <v>14560</v>
      </c>
      <c r="R229" s="693">
        <v>1063.9660747150117</v>
      </c>
      <c r="S229" s="416">
        <v>23250</v>
      </c>
      <c r="T229" s="509">
        <v>653.77512363996038</v>
      </c>
    </row>
    <row r="230" spans="1:28" x14ac:dyDescent="0.3">
      <c r="B230" s="412" t="s">
        <v>106</v>
      </c>
      <c r="C230" s="413">
        <v>45570</v>
      </c>
      <c r="D230" s="725">
        <v>801.12934402844223</v>
      </c>
      <c r="E230" s="725">
        <v>95.717869244612203</v>
      </c>
      <c r="F230" s="725">
        <v>26.285</v>
      </c>
      <c r="G230" s="725">
        <v>703.90377167186068</v>
      </c>
      <c r="H230" s="413">
        <v>66260</v>
      </c>
      <c r="I230" s="725">
        <v>539.84896288918071</v>
      </c>
      <c r="J230" s="725">
        <v>63.792808620455475</v>
      </c>
      <c r="K230" s="725">
        <v>22.22</v>
      </c>
      <c r="L230" s="725">
        <v>475.04736593924025</v>
      </c>
      <c r="M230" s="413">
        <v>47870</v>
      </c>
      <c r="N230" s="725">
        <v>792.52643346563605</v>
      </c>
      <c r="O230" s="415">
        <v>69350</v>
      </c>
      <c r="P230" s="692">
        <v>536.15155027469757</v>
      </c>
      <c r="Q230" s="416">
        <v>47870</v>
      </c>
      <c r="R230" s="693">
        <v>792.52643346563605</v>
      </c>
      <c r="S230" s="416">
        <v>69350</v>
      </c>
      <c r="T230" s="509">
        <v>536.15155027469757</v>
      </c>
    </row>
    <row r="231" spans="1:28" x14ac:dyDescent="0.3">
      <c r="B231" s="412" t="s">
        <v>107</v>
      </c>
      <c r="C231" s="413">
        <v>1890</v>
      </c>
      <c r="D231" s="725">
        <v>1030.1154689984101</v>
      </c>
      <c r="E231" s="725">
        <v>138.13526762056173</v>
      </c>
      <c r="F231" s="725">
        <v>59.95</v>
      </c>
      <c r="G231" s="725">
        <v>890.31035506094327</v>
      </c>
      <c r="H231" s="413">
        <v>3140</v>
      </c>
      <c r="I231" s="725">
        <v>625.82710778061221</v>
      </c>
      <c r="J231" s="725">
        <v>84.820550127551016</v>
      </c>
      <c r="K231" s="725">
        <v>39.305949999999996</v>
      </c>
      <c r="L231" s="725">
        <v>540.00020468749995</v>
      </c>
      <c r="M231" s="413">
        <v>2040</v>
      </c>
      <c r="N231" s="725">
        <v>1008.3223947110677</v>
      </c>
      <c r="O231" s="415">
        <v>3350</v>
      </c>
      <c r="P231" s="692">
        <v>620.1961933174224</v>
      </c>
      <c r="Q231" s="416">
        <v>2040</v>
      </c>
      <c r="R231" s="693">
        <v>1008.3223947110677</v>
      </c>
      <c r="S231" s="416">
        <v>3350</v>
      </c>
      <c r="T231" s="509">
        <v>620.1961933174224</v>
      </c>
    </row>
    <row r="232" spans="1:28" x14ac:dyDescent="0.3">
      <c r="B232" s="412" t="s">
        <v>108</v>
      </c>
      <c r="C232" s="413">
        <v>120620</v>
      </c>
      <c r="D232" s="725">
        <v>983.84884332874606</v>
      </c>
      <c r="E232" s="725">
        <v>106.28643705128417</v>
      </c>
      <c r="F232" s="725">
        <v>43.18</v>
      </c>
      <c r="G232" s="725">
        <v>876.03938394322756</v>
      </c>
      <c r="H232" s="413">
        <v>179660</v>
      </c>
      <c r="I232" s="725">
        <v>652.6995657425291</v>
      </c>
      <c r="J232" s="725">
        <v>70.649827006117007</v>
      </c>
      <c r="K232" s="725">
        <v>33.067999999999998</v>
      </c>
      <c r="L232" s="725">
        <v>581.04191351419047</v>
      </c>
      <c r="M232" s="413">
        <v>125790</v>
      </c>
      <c r="N232" s="725">
        <v>973.96847287037406</v>
      </c>
      <c r="O232" s="415">
        <v>186230</v>
      </c>
      <c r="P232" s="692">
        <v>650.42674989931538</v>
      </c>
      <c r="Q232" s="416">
        <v>125790</v>
      </c>
      <c r="R232" s="693">
        <v>973.96847287037406</v>
      </c>
      <c r="S232" s="416">
        <v>186230</v>
      </c>
      <c r="T232" s="509">
        <v>650.42674989931538</v>
      </c>
    </row>
    <row r="233" spans="1:28" x14ac:dyDescent="0.3">
      <c r="B233" s="412" t="s">
        <v>109</v>
      </c>
      <c r="C233" s="413">
        <v>1990</v>
      </c>
      <c r="D233" s="725">
        <v>1021.977757150025</v>
      </c>
      <c r="E233" s="725">
        <v>101.49674862017059</v>
      </c>
      <c r="F233" s="725">
        <v>42.19</v>
      </c>
      <c r="G233" s="725">
        <v>919.09465629703959</v>
      </c>
      <c r="H233" s="413">
        <v>2770</v>
      </c>
      <c r="I233" s="725">
        <v>743.4424440433213</v>
      </c>
      <c r="J233" s="725">
        <v>74.572970252707577</v>
      </c>
      <c r="K233" s="725">
        <v>35.658699999999996</v>
      </c>
      <c r="L233" s="725">
        <v>667.86159765342961</v>
      </c>
      <c r="M233" s="413">
        <v>2100</v>
      </c>
      <c r="N233" s="725">
        <v>1007.9010280818658</v>
      </c>
      <c r="O233" s="415">
        <v>2900</v>
      </c>
      <c r="P233" s="692">
        <v>738.43819372630139</v>
      </c>
      <c r="Q233" s="416">
        <v>2100</v>
      </c>
      <c r="R233" s="693">
        <v>1007.9010280818658</v>
      </c>
      <c r="S233" s="416">
        <v>2900</v>
      </c>
      <c r="T233" s="509">
        <v>738.43819372630139</v>
      </c>
    </row>
    <row r="234" spans="1:28" x14ac:dyDescent="0.3">
      <c r="B234" s="412" t="s">
        <v>89</v>
      </c>
      <c r="C234" s="413">
        <v>11870</v>
      </c>
      <c r="D234" s="725">
        <v>979.30632257520858</v>
      </c>
      <c r="E234" s="725">
        <v>126.79925507710458</v>
      </c>
      <c r="F234" s="725">
        <v>69.62</v>
      </c>
      <c r="G234" s="725">
        <v>850.95393696806264</v>
      </c>
      <c r="H234" s="413">
        <v>18390</v>
      </c>
      <c r="I234" s="725">
        <v>636.04666775421424</v>
      </c>
      <c r="J234" s="725">
        <v>82.78440107123437</v>
      </c>
      <c r="K234" s="725">
        <v>51.788899999999998</v>
      </c>
      <c r="L234" s="725">
        <v>552.25492365415982</v>
      </c>
      <c r="M234" s="413">
        <v>12390</v>
      </c>
      <c r="N234" s="725">
        <v>967.56176731793971</v>
      </c>
      <c r="O234" s="415">
        <v>19070</v>
      </c>
      <c r="P234" s="692">
        <v>632.95481539752461</v>
      </c>
      <c r="Q234" s="416">
        <v>12390</v>
      </c>
      <c r="R234" s="693">
        <v>967.56176731793971</v>
      </c>
      <c r="S234" s="416">
        <v>19070</v>
      </c>
      <c r="T234" s="509">
        <v>632.95481539752461</v>
      </c>
    </row>
    <row r="235" spans="1:28" ht="15" thickBot="1" x14ac:dyDescent="0.35">
      <c r="B235" s="456" t="s">
        <v>74</v>
      </c>
      <c r="C235" s="413">
        <v>4690</v>
      </c>
      <c r="D235" s="725">
        <v>1024.341055887372</v>
      </c>
      <c r="E235" s="725">
        <v>211.94167875426621</v>
      </c>
      <c r="F235" s="725">
        <v>108.85499999999999</v>
      </c>
      <c r="G235" s="725">
        <v>810.78248293515355</v>
      </c>
      <c r="H235" s="413">
        <v>14000</v>
      </c>
      <c r="I235" s="725">
        <v>571.93231016501181</v>
      </c>
      <c r="J235" s="725">
        <v>119.04371998714193</v>
      </c>
      <c r="K235" s="725">
        <v>78.796999999999997</v>
      </c>
      <c r="L235" s="725">
        <v>451.9637842417315</v>
      </c>
      <c r="M235" s="413">
        <v>5740</v>
      </c>
      <c r="N235" s="725">
        <v>955.31713340299552</v>
      </c>
      <c r="O235" s="415">
        <v>16770</v>
      </c>
      <c r="P235" s="692">
        <v>549.67927608825289</v>
      </c>
      <c r="Q235" s="416">
        <v>5740</v>
      </c>
      <c r="R235" s="693">
        <v>955.31713340299552</v>
      </c>
      <c r="S235" s="416">
        <v>16770</v>
      </c>
      <c r="T235" s="509">
        <v>549.67927608825289</v>
      </c>
    </row>
    <row r="236" spans="1:28" ht="15" thickBot="1" x14ac:dyDescent="0.35">
      <c r="B236" s="418" t="s">
        <v>1</v>
      </c>
      <c r="C236" s="419">
        <v>1255060</v>
      </c>
      <c r="D236" s="726">
        <v>818.0091073646737</v>
      </c>
      <c r="E236" s="726">
        <v>160.46498759819261</v>
      </c>
      <c r="F236" s="726">
        <v>72.64</v>
      </c>
      <c r="G236" s="726">
        <v>656.15589977044897</v>
      </c>
      <c r="H236" s="419">
        <v>1751490</v>
      </c>
      <c r="I236" s="726">
        <v>587.49309317427651</v>
      </c>
      <c r="J236" s="726">
        <v>115.32397356996206</v>
      </c>
      <c r="K236" s="726">
        <v>65.287300000000002</v>
      </c>
      <c r="L236" s="726">
        <v>471.17188681621155</v>
      </c>
      <c r="M236" s="421">
        <v>1436780</v>
      </c>
      <c r="N236" s="726">
        <v>790.80070753899508</v>
      </c>
      <c r="O236" s="421">
        <v>1983170</v>
      </c>
      <c r="P236" s="625">
        <v>574.32106077857327</v>
      </c>
      <c r="Q236" s="419">
        <v>1436780</v>
      </c>
      <c r="R236" s="726">
        <v>790.80070753899508</v>
      </c>
      <c r="S236" s="419">
        <v>1983170</v>
      </c>
      <c r="T236" s="625">
        <v>574.32106077857327</v>
      </c>
      <c r="U236" s="397"/>
      <c r="V236" s="454"/>
      <c r="W236" s="454"/>
      <c r="X236" s="670"/>
      <c r="Y236" s="670"/>
    </row>
    <row r="237" spans="1:28" x14ac:dyDescent="0.3">
      <c r="B237" s="460" t="s">
        <v>511</v>
      </c>
    </row>
    <row r="238" spans="1:28" x14ac:dyDescent="0.3">
      <c r="B238" s="426" t="s">
        <v>15</v>
      </c>
    </row>
    <row r="239" spans="1:28" s="430" customFormat="1" x14ac:dyDescent="0.3">
      <c r="B239" s="450" t="s">
        <v>15</v>
      </c>
      <c r="C239" s="442"/>
      <c r="D239" s="442"/>
      <c r="E239" s="442"/>
      <c r="F239" s="442"/>
      <c r="G239" s="442"/>
      <c r="H239" s="722"/>
      <c r="I239" s="722"/>
      <c r="J239" s="722"/>
      <c r="K239" s="722"/>
      <c r="L239" s="722"/>
    </row>
    <row r="240" spans="1:28" ht="17.399999999999999" x14ac:dyDescent="0.25">
      <c r="A240" s="401"/>
      <c r="B240" s="401" t="s">
        <v>512</v>
      </c>
      <c r="C240" s="401"/>
      <c r="D240" s="401"/>
      <c r="E240" s="401"/>
      <c r="F240" s="401"/>
      <c r="G240" s="401"/>
      <c r="X240" s="398"/>
      <c r="Y240" s="398"/>
      <c r="Z240" s="398"/>
      <c r="AA240" s="398"/>
      <c r="AB240" s="398"/>
    </row>
    <row r="241" spans="2:24" x14ac:dyDescent="0.3">
      <c r="B241" s="512" t="s">
        <v>15</v>
      </c>
      <c r="C241" s="512"/>
      <c r="D241" s="512"/>
      <c r="E241" s="512"/>
      <c r="F241" s="512"/>
      <c r="G241" s="512"/>
      <c r="H241" s="512"/>
      <c r="I241" s="512"/>
      <c r="J241" s="512"/>
      <c r="K241" s="512"/>
      <c r="L241" s="512"/>
      <c r="M241" s="512"/>
      <c r="N241" s="512"/>
      <c r="O241" s="512"/>
      <c r="P241" s="512"/>
      <c r="Q241" s="512"/>
      <c r="R241" s="512"/>
      <c r="S241" s="512"/>
      <c r="T241" s="512"/>
      <c r="U241" s="404"/>
      <c r="V241" s="404"/>
      <c r="W241" s="404"/>
      <c r="X241" s="669"/>
    </row>
    <row r="242" spans="2:24" x14ac:dyDescent="0.3">
      <c r="B242" s="584" t="s">
        <v>224</v>
      </c>
      <c r="C242" s="691"/>
      <c r="D242" s="691"/>
      <c r="E242" s="691"/>
      <c r="F242" s="691"/>
      <c r="G242" s="691"/>
      <c r="H242" s="585"/>
      <c r="I242" s="585"/>
      <c r="J242" s="585"/>
      <c r="K242" s="585"/>
      <c r="L242" s="585"/>
      <c r="M242" s="585"/>
      <c r="N242" s="585"/>
      <c r="O242" s="585"/>
      <c r="P242" s="585"/>
      <c r="Q242" s="585"/>
      <c r="R242" s="585"/>
      <c r="S242" s="585"/>
      <c r="T242" s="586"/>
    </row>
    <row r="243" spans="2:24" x14ac:dyDescent="0.3">
      <c r="B243" s="405"/>
      <c r="C243" s="769" t="s">
        <v>549</v>
      </c>
      <c r="D243" s="779"/>
      <c r="E243" s="779"/>
      <c r="F243" s="779"/>
      <c r="G243" s="779"/>
      <c r="H243" s="779"/>
      <c r="I243" s="779"/>
      <c r="J243" s="779"/>
      <c r="K243" s="779"/>
      <c r="L243" s="779"/>
      <c r="M243" s="771" t="s">
        <v>494</v>
      </c>
      <c r="N243" s="786"/>
      <c r="O243" s="786"/>
      <c r="P243" s="772"/>
      <c r="Q243" s="769" t="s">
        <v>495</v>
      </c>
      <c r="R243" s="779"/>
      <c r="S243" s="779"/>
      <c r="T243" s="770"/>
    </row>
    <row r="244" spans="2:24" ht="40.799999999999997" x14ac:dyDescent="0.3">
      <c r="B244" s="406" t="s">
        <v>113</v>
      </c>
      <c r="C244" s="649" t="s">
        <v>172</v>
      </c>
      <c r="D244" s="649" t="s">
        <v>597</v>
      </c>
      <c r="E244" s="649" t="s">
        <v>599</v>
      </c>
      <c r="F244" s="649" t="s">
        <v>602</v>
      </c>
      <c r="G244" s="649" t="s">
        <v>591</v>
      </c>
      <c r="H244" s="720" t="s">
        <v>571</v>
      </c>
      <c r="I244" s="649" t="s">
        <v>592</v>
      </c>
      <c r="J244" s="649" t="s">
        <v>593</v>
      </c>
      <c r="K244" s="649" t="s">
        <v>605</v>
      </c>
      <c r="L244" s="649" t="s">
        <v>598</v>
      </c>
      <c r="M244" s="720" t="s">
        <v>172</v>
      </c>
      <c r="N244" s="649" t="s">
        <v>597</v>
      </c>
      <c r="O244" s="649" t="s">
        <v>17</v>
      </c>
      <c r="P244" s="649" t="s">
        <v>592</v>
      </c>
      <c r="Q244" s="650" t="s">
        <v>172</v>
      </c>
      <c r="R244" s="650" t="s">
        <v>597</v>
      </c>
      <c r="S244" s="650" t="s">
        <v>17</v>
      </c>
      <c r="T244" s="648" t="s">
        <v>592</v>
      </c>
    </row>
    <row r="245" spans="2:24" ht="6" customHeight="1" x14ac:dyDescent="0.3">
      <c r="B245" s="410"/>
      <c r="C245" s="413"/>
      <c r="D245" s="725"/>
      <c r="E245" s="725"/>
      <c r="F245" s="725"/>
      <c r="G245" s="725"/>
      <c r="H245" s="413"/>
      <c r="I245" s="725"/>
      <c r="J245" s="725"/>
      <c r="K245" s="725"/>
      <c r="L245" s="725"/>
      <c r="M245" s="413"/>
      <c r="N245" s="725"/>
      <c r="O245" s="415"/>
      <c r="P245" s="692"/>
      <c r="Q245" s="416"/>
      <c r="R245" s="693"/>
      <c r="S245" s="416"/>
      <c r="T245" s="509"/>
    </row>
    <row r="246" spans="2:24" x14ac:dyDescent="0.3">
      <c r="B246" s="563" t="s">
        <v>530</v>
      </c>
      <c r="C246" s="413">
        <v>46920</v>
      </c>
      <c r="D246" s="725">
        <v>1008.8551632426903</v>
      </c>
      <c r="E246" s="725">
        <v>117.8245424516239</v>
      </c>
      <c r="F246" s="725">
        <v>27.4</v>
      </c>
      <c r="G246" s="725">
        <v>889.63022866763276</v>
      </c>
      <c r="H246" s="413">
        <v>66060</v>
      </c>
      <c r="I246" s="725">
        <v>717.84303904203944</v>
      </c>
      <c r="J246" s="725">
        <v>83.889542778206703</v>
      </c>
      <c r="K246" s="725">
        <v>28.51</v>
      </c>
      <c r="L246" s="725">
        <v>632.9565286161951</v>
      </c>
      <c r="M246" s="413">
        <v>50040</v>
      </c>
      <c r="N246" s="413">
        <v>997.17466637357359</v>
      </c>
      <c r="O246" s="413">
        <v>70130</v>
      </c>
      <c r="P246" s="413">
        <v>712.75827194295903</v>
      </c>
      <c r="Q246" s="416">
        <v>50040</v>
      </c>
      <c r="R246" s="693">
        <v>997.17466637357359</v>
      </c>
      <c r="S246" s="416">
        <v>70130</v>
      </c>
      <c r="T246" s="509">
        <v>712.75827194295903</v>
      </c>
    </row>
    <row r="247" spans="2:24" x14ac:dyDescent="0.3">
      <c r="B247" s="563" t="s">
        <v>531</v>
      </c>
      <c r="C247" s="413">
        <v>44240</v>
      </c>
      <c r="D247" s="725">
        <v>975.70178970209304</v>
      </c>
      <c r="E247" s="725">
        <v>197.63157226165183</v>
      </c>
      <c r="F247" s="725">
        <v>92.004999999999995</v>
      </c>
      <c r="G247" s="725">
        <v>776.68135617738801</v>
      </c>
      <c r="H247" s="413">
        <v>61730</v>
      </c>
      <c r="I247" s="725">
        <v>700.70545261623204</v>
      </c>
      <c r="J247" s="725">
        <v>142.11218947513365</v>
      </c>
      <c r="K247" s="725">
        <v>82.954499999999996</v>
      </c>
      <c r="L247" s="725">
        <v>557.59575752956425</v>
      </c>
      <c r="M247" s="413">
        <v>49810</v>
      </c>
      <c r="N247" s="725">
        <v>954.53326313887658</v>
      </c>
      <c r="O247" s="415">
        <v>69090</v>
      </c>
      <c r="P247" s="692">
        <v>689.61359236369424</v>
      </c>
      <c r="Q247" s="416">
        <v>49810</v>
      </c>
      <c r="R247" s="693">
        <v>954.53326313887658</v>
      </c>
      <c r="S247" s="416">
        <v>69090</v>
      </c>
      <c r="T247" s="509">
        <v>689.61359236369424</v>
      </c>
    </row>
    <row r="248" spans="2:24" x14ac:dyDescent="0.3">
      <c r="B248" s="563" t="s">
        <v>178</v>
      </c>
      <c r="C248" s="413">
        <v>74820</v>
      </c>
      <c r="D248" s="725">
        <v>919.91245950280677</v>
      </c>
      <c r="E248" s="725">
        <v>140.18792261427424</v>
      </c>
      <c r="F248" s="725">
        <v>40.07</v>
      </c>
      <c r="G248" s="725">
        <v>778.32159649826247</v>
      </c>
      <c r="H248" s="413">
        <v>105650</v>
      </c>
      <c r="I248" s="725">
        <v>653.07515585214639</v>
      </c>
      <c r="J248" s="725">
        <v>99.635980382412811</v>
      </c>
      <c r="K248" s="725">
        <v>38.895000000000003</v>
      </c>
      <c r="L248" s="725">
        <v>552.44291507690855</v>
      </c>
      <c r="M248" s="413">
        <v>82070</v>
      </c>
      <c r="N248" s="725">
        <v>901.04463806611182</v>
      </c>
      <c r="O248" s="415">
        <v>114960</v>
      </c>
      <c r="P248" s="692">
        <v>644.84985691048416</v>
      </c>
      <c r="Q248" s="416">
        <v>82070</v>
      </c>
      <c r="R248" s="693">
        <v>901.04463806611182</v>
      </c>
      <c r="S248" s="416">
        <v>114960</v>
      </c>
      <c r="T248" s="509">
        <v>644.84985691048416</v>
      </c>
    </row>
    <row r="249" spans="2:24" x14ac:dyDescent="0.3">
      <c r="B249" s="563" t="s">
        <v>179</v>
      </c>
      <c r="C249" s="413">
        <v>30220</v>
      </c>
      <c r="D249" s="725">
        <v>905.12764694201746</v>
      </c>
      <c r="E249" s="725">
        <v>178.4542308710617</v>
      </c>
      <c r="F249" s="725">
        <v>85.03</v>
      </c>
      <c r="G249" s="725">
        <v>725.44304143500142</v>
      </c>
      <c r="H249" s="413">
        <v>37320</v>
      </c>
      <c r="I249" s="725">
        <v>734.5440253476595</v>
      </c>
      <c r="J249" s="725">
        <v>144.94587551512555</v>
      </c>
      <c r="K249" s="725">
        <v>78.510000000000005</v>
      </c>
      <c r="L249" s="725">
        <v>588.59974312049519</v>
      </c>
      <c r="M249" s="413">
        <v>35630</v>
      </c>
      <c r="N249" s="725">
        <v>876.98915263276081</v>
      </c>
      <c r="O249" s="415">
        <v>43670</v>
      </c>
      <c r="P249" s="692">
        <v>717.23292347849974</v>
      </c>
      <c r="Q249" s="416">
        <v>35630</v>
      </c>
      <c r="R249" s="693">
        <v>876.98915263276081</v>
      </c>
      <c r="S249" s="416">
        <v>43670</v>
      </c>
      <c r="T249" s="509">
        <v>717.23292347849974</v>
      </c>
    </row>
    <row r="250" spans="2:24" x14ac:dyDescent="0.3">
      <c r="B250" s="563" t="s">
        <v>180</v>
      </c>
      <c r="C250" s="413">
        <v>41190</v>
      </c>
      <c r="D250" s="725">
        <v>985.13687228412596</v>
      </c>
      <c r="E250" s="725">
        <v>191.23078969727865</v>
      </c>
      <c r="F250" s="725">
        <v>98.68</v>
      </c>
      <c r="G250" s="725">
        <v>792.45695288034381</v>
      </c>
      <c r="H250" s="413">
        <v>60100</v>
      </c>
      <c r="I250" s="725">
        <v>677.5295485781794</v>
      </c>
      <c r="J250" s="725">
        <v>131.6459190119636</v>
      </c>
      <c r="K250" s="725">
        <v>87.16</v>
      </c>
      <c r="L250" s="725">
        <v>544.88707379157722</v>
      </c>
      <c r="M250" s="413">
        <v>45520</v>
      </c>
      <c r="N250" s="725">
        <v>965.97668351093046</v>
      </c>
      <c r="O250" s="415">
        <v>65950</v>
      </c>
      <c r="P250" s="692">
        <v>668.99824857472106</v>
      </c>
      <c r="Q250" s="416">
        <v>45520</v>
      </c>
      <c r="R250" s="693">
        <v>965.97668351093046</v>
      </c>
      <c r="S250" s="416">
        <v>65950</v>
      </c>
      <c r="T250" s="509">
        <v>668.99824857472106</v>
      </c>
    </row>
    <row r="251" spans="2:24" x14ac:dyDescent="0.3">
      <c r="B251" s="563" t="s">
        <v>181</v>
      </c>
      <c r="C251" s="413">
        <v>59890</v>
      </c>
      <c r="D251" s="725">
        <v>931.58821311694385</v>
      </c>
      <c r="E251" s="725">
        <v>158.18577790022039</v>
      </c>
      <c r="F251" s="725">
        <v>68.835000000000008</v>
      </c>
      <c r="G251" s="725">
        <v>772.01790973752748</v>
      </c>
      <c r="H251" s="413">
        <v>83330</v>
      </c>
      <c r="I251" s="725">
        <v>671.30070020280084</v>
      </c>
      <c r="J251" s="725">
        <v>114.0836553274213</v>
      </c>
      <c r="K251" s="725">
        <v>62.766199999999998</v>
      </c>
      <c r="L251" s="725">
        <v>556.21936109464434</v>
      </c>
      <c r="M251" s="413">
        <v>67640</v>
      </c>
      <c r="N251" s="725">
        <v>903.52641309972648</v>
      </c>
      <c r="O251" s="415">
        <v>93170</v>
      </c>
      <c r="P251" s="692">
        <v>657.69567153927062</v>
      </c>
      <c r="Q251" s="416">
        <v>67640</v>
      </c>
      <c r="R251" s="693">
        <v>903.52641309972648</v>
      </c>
      <c r="S251" s="416">
        <v>93170</v>
      </c>
      <c r="T251" s="509">
        <v>657.69567153927062</v>
      </c>
    </row>
    <row r="252" spans="2:24" x14ac:dyDescent="0.3">
      <c r="B252" s="563" t="s">
        <v>182</v>
      </c>
      <c r="C252" s="413">
        <v>50490</v>
      </c>
      <c r="D252" s="725">
        <v>913.01179371398018</v>
      </c>
      <c r="E252" s="725">
        <v>155.53577149307824</v>
      </c>
      <c r="F252" s="725">
        <v>36.75</v>
      </c>
      <c r="G252" s="725">
        <v>756.11995306280073</v>
      </c>
      <c r="H252" s="413">
        <v>68820</v>
      </c>
      <c r="I252" s="725">
        <v>671.23731614815676</v>
      </c>
      <c r="J252" s="725">
        <v>114.42322055682297</v>
      </c>
      <c r="K252" s="725">
        <v>36.75</v>
      </c>
      <c r="L252" s="725">
        <v>555.81678741045346</v>
      </c>
      <c r="M252" s="413">
        <v>57870</v>
      </c>
      <c r="N252" s="725">
        <v>888.09407098914778</v>
      </c>
      <c r="O252" s="415">
        <v>78220</v>
      </c>
      <c r="P252" s="692">
        <v>658.50384900594509</v>
      </c>
      <c r="Q252" s="416">
        <v>57870</v>
      </c>
      <c r="R252" s="693">
        <v>888.09407098914778</v>
      </c>
      <c r="S252" s="416">
        <v>78220</v>
      </c>
      <c r="T252" s="509">
        <v>658.50384900594509</v>
      </c>
    </row>
    <row r="253" spans="2:24" x14ac:dyDescent="0.3">
      <c r="B253" s="563" t="s">
        <v>183</v>
      </c>
      <c r="C253" s="413">
        <v>22300</v>
      </c>
      <c r="D253" s="725">
        <v>1048.934668370779</v>
      </c>
      <c r="E253" s="725">
        <v>180.39534911879457</v>
      </c>
      <c r="F253" s="725">
        <v>68.38</v>
      </c>
      <c r="G253" s="725">
        <v>867.2008287367147</v>
      </c>
      <c r="H253" s="413">
        <v>29980</v>
      </c>
      <c r="I253" s="725">
        <v>781.89009307135473</v>
      </c>
      <c r="J253" s="725">
        <v>134.70287365313408</v>
      </c>
      <c r="K253" s="725">
        <v>68.137299999999996</v>
      </c>
      <c r="L253" s="725">
        <v>646.1892894952797</v>
      </c>
      <c r="M253" s="413">
        <v>25260</v>
      </c>
      <c r="N253" s="725">
        <v>1026.1272819761689</v>
      </c>
      <c r="O253" s="415">
        <v>33820</v>
      </c>
      <c r="P253" s="692">
        <v>768.22819125343744</v>
      </c>
      <c r="Q253" s="416">
        <v>25260</v>
      </c>
      <c r="R253" s="693">
        <v>1026.1272819761689</v>
      </c>
      <c r="S253" s="416">
        <v>33820</v>
      </c>
      <c r="T253" s="509">
        <v>768.22819125343744</v>
      </c>
    </row>
    <row r="254" spans="2:24" x14ac:dyDescent="0.3">
      <c r="B254" s="563" t="s">
        <v>184</v>
      </c>
      <c r="C254" s="413">
        <v>22790</v>
      </c>
      <c r="D254" s="725">
        <v>1155.3524781673761</v>
      </c>
      <c r="E254" s="725">
        <v>200.9295901171721</v>
      </c>
      <c r="F254" s="725">
        <v>93.16</v>
      </c>
      <c r="G254" s="725">
        <v>953.03099793742058</v>
      </c>
      <c r="H254" s="413">
        <v>31910</v>
      </c>
      <c r="I254" s="725">
        <v>826.94859103729232</v>
      </c>
      <c r="J254" s="725">
        <v>143.94139435600124</v>
      </c>
      <c r="K254" s="725">
        <v>80.2</v>
      </c>
      <c r="L254" s="725">
        <v>682.01074145095583</v>
      </c>
      <c r="M254" s="413">
        <v>24840</v>
      </c>
      <c r="N254" s="725">
        <v>1136.2604267482586</v>
      </c>
      <c r="O254" s="415">
        <v>34540</v>
      </c>
      <c r="P254" s="692">
        <v>819.17518748009377</v>
      </c>
      <c r="Q254" s="416">
        <v>24840</v>
      </c>
      <c r="R254" s="693">
        <v>1136.2604267482586</v>
      </c>
      <c r="S254" s="416">
        <v>34540</v>
      </c>
      <c r="T254" s="509">
        <v>819.17518748009377</v>
      </c>
    </row>
    <row r="255" spans="2:24" x14ac:dyDescent="0.3">
      <c r="B255" s="563" t="s">
        <v>185</v>
      </c>
      <c r="C255" s="413">
        <v>61310</v>
      </c>
      <c r="D255" s="725">
        <v>884.39216805571414</v>
      </c>
      <c r="E255" s="725">
        <v>117.01313913851874</v>
      </c>
      <c r="F255" s="725">
        <v>29.07</v>
      </c>
      <c r="G255" s="725">
        <v>765.92010503482129</v>
      </c>
      <c r="H255" s="413">
        <v>89990</v>
      </c>
      <c r="I255" s="725">
        <v>603.86676508500943</v>
      </c>
      <c r="J255" s="725">
        <v>79.892454376041783</v>
      </c>
      <c r="K255" s="725">
        <v>27.120750000000001</v>
      </c>
      <c r="L255" s="725">
        <v>522.97767719857757</v>
      </c>
      <c r="M255" s="413">
        <v>66100</v>
      </c>
      <c r="N255" s="725">
        <v>866.38890195010515</v>
      </c>
      <c r="O255" s="415">
        <v>96110</v>
      </c>
      <c r="P255" s="692">
        <v>597.27164922065219</v>
      </c>
      <c r="Q255" s="416">
        <v>66100</v>
      </c>
      <c r="R255" s="693">
        <v>866.38890195010515</v>
      </c>
      <c r="S255" s="416">
        <v>96110</v>
      </c>
      <c r="T255" s="509">
        <v>597.27164922065219</v>
      </c>
    </row>
    <row r="256" spans="2:24" x14ac:dyDescent="0.3">
      <c r="B256" s="563" t="s">
        <v>186</v>
      </c>
      <c r="C256" s="413">
        <v>32100</v>
      </c>
      <c r="D256" s="725">
        <v>724.63341276516212</v>
      </c>
      <c r="E256" s="725">
        <v>114.97636825218827</v>
      </c>
      <c r="F256" s="725">
        <v>43.3</v>
      </c>
      <c r="G256" s="725">
        <v>608.26477587764384</v>
      </c>
      <c r="H256" s="413">
        <v>44910</v>
      </c>
      <c r="I256" s="725">
        <v>518.66104319750616</v>
      </c>
      <c r="J256" s="725">
        <v>82.366206132264537</v>
      </c>
      <c r="K256" s="725">
        <v>41.233649999999997</v>
      </c>
      <c r="L256" s="725">
        <v>435.29799438877757</v>
      </c>
      <c r="M256" s="413">
        <v>35210</v>
      </c>
      <c r="N256" s="725">
        <v>709.18574670529426</v>
      </c>
      <c r="O256" s="415">
        <v>48980</v>
      </c>
      <c r="P256" s="692">
        <v>510.51900571661901</v>
      </c>
      <c r="Q256" s="416">
        <v>35210</v>
      </c>
      <c r="R256" s="693">
        <v>709.18574670529426</v>
      </c>
      <c r="S256" s="416">
        <v>48980</v>
      </c>
      <c r="T256" s="509">
        <v>510.51900571661901</v>
      </c>
    </row>
    <row r="257" spans="2:25" x14ac:dyDescent="0.3">
      <c r="B257" s="563" t="s">
        <v>187</v>
      </c>
      <c r="C257" s="413">
        <v>56660</v>
      </c>
      <c r="D257" s="725">
        <v>963.75835848557051</v>
      </c>
      <c r="E257" s="725">
        <v>141.89046844938665</v>
      </c>
      <c r="F257" s="725">
        <v>49.58</v>
      </c>
      <c r="G257" s="725">
        <v>820.44587962227524</v>
      </c>
      <c r="H257" s="413">
        <v>80990</v>
      </c>
      <c r="I257" s="725">
        <v>675.48882559948629</v>
      </c>
      <c r="J257" s="725">
        <v>99.578673107697625</v>
      </c>
      <c r="K257" s="725">
        <v>47.81</v>
      </c>
      <c r="L257" s="725">
        <v>574.91322863334403</v>
      </c>
      <c r="M257" s="413">
        <v>62160</v>
      </c>
      <c r="N257" s="725">
        <v>945.46744425855024</v>
      </c>
      <c r="O257" s="415">
        <v>88310</v>
      </c>
      <c r="P257" s="692">
        <v>666.7968007337455</v>
      </c>
      <c r="Q257" s="416">
        <v>62160</v>
      </c>
      <c r="R257" s="693">
        <v>945.46744425855024</v>
      </c>
      <c r="S257" s="416">
        <v>88310</v>
      </c>
      <c r="T257" s="509">
        <v>666.7968007337455</v>
      </c>
    </row>
    <row r="258" spans="2:25" x14ac:dyDescent="0.3">
      <c r="B258" s="563" t="s">
        <v>532</v>
      </c>
      <c r="C258" s="413">
        <v>12360</v>
      </c>
      <c r="D258" s="725">
        <v>868.19139702313544</v>
      </c>
      <c r="E258" s="725">
        <v>23.763794693415306</v>
      </c>
      <c r="F258" s="725">
        <v>0</v>
      </c>
      <c r="G258" s="725">
        <v>843.02993204983011</v>
      </c>
      <c r="H258" s="413">
        <v>17390</v>
      </c>
      <c r="I258" s="725">
        <v>619.27334502789438</v>
      </c>
      <c r="J258" s="725">
        <v>17.095052395467878</v>
      </c>
      <c r="K258" s="725">
        <v>0</v>
      </c>
      <c r="L258" s="725">
        <v>601.18104266405931</v>
      </c>
      <c r="M258" s="413">
        <v>12770</v>
      </c>
      <c r="N258" s="725">
        <v>865.80891646441705</v>
      </c>
      <c r="O258" s="415">
        <v>17910</v>
      </c>
      <c r="P258" s="692">
        <v>619.27897560430972</v>
      </c>
      <c r="Q258" s="416">
        <v>12770</v>
      </c>
      <c r="R258" s="693">
        <v>865.80891646441705</v>
      </c>
      <c r="S258" s="416">
        <v>17910</v>
      </c>
      <c r="T258" s="509">
        <v>619.27897560430972</v>
      </c>
    </row>
    <row r="259" spans="2:25" x14ac:dyDescent="0.3">
      <c r="B259" s="563" t="s">
        <v>189</v>
      </c>
      <c r="C259" s="413">
        <v>17480</v>
      </c>
      <c r="D259" s="725">
        <v>776.18855361025282</v>
      </c>
      <c r="E259" s="725">
        <v>108.87736239844376</v>
      </c>
      <c r="F259" s="725">
        <v>35.159999999999997</v>
      </c>
      <c r="G259" s="725">
        <v>665.89403821947587</v>
      </c>
      <c r="H259" s="413">
        <v>24870</v>
      </c>
      <c r="I259" s="725">
        <v>546.31492279234362</v>
      </c>
      <c r="J259" s="725">
        <v>76.779429121762902</v>
      </c>
      <c r="K259" s="725">
        <v>35.159999999999997</v>
      </c>
      <c r="L259" s="725">
        <v>468.53781302074958</v>
      </c>
      <c r="M259" s="413">
        <v>19100</v>
      </c>
      <c r="N259" s="725">
        <v>761.12861204188482</v>
      </c>
      <c r="O259" s="415">
        <v>26990</v>
      </c>
      <c r="P259" s="692">
        <v>539.421020264513</v>
      </c>
      <c r="Q259" s="416">
        <v>19100</v>
      </c>
      <c r="R259" s="693">
        <v>761.12861204188482</v>
      </c>
      <c r="S259" s="416">
        <v>26990</v>
      </c>
      <c r="T259" s="509">
        <v>539.421020264513</v>
      </c>
    </row>
    <row r="260" spans="2:25" x14ac:dyDescent="0.3">
      <c r="B260" s="563" t="s">
        <v>190</v>
      </c>
      <c r="C260" s="413">
        <v>160240</v>
      </c>
      <c r="D260" s="725">
        <v>671.40438468835021</v>
      </c>
      <c r="E260" s="725">
        <v>141.08823594019123</v>
      </c>
      <c r="F260" s="725">
        <v>66.31</v>
      </c>
      <c r="G260" s="725">
        <v>528.92409662764283</v>
      </c>
      <c r="H260" s="413">
        <v>224280</v>
      </c>
      <c r="I260" s="725">
        <v>481.05195264847509</v>
      </c>
      <c r="J260" s="725">
        <v>101.13872886704119</v>
      </c>
      <c r="K260" s="725">
        <v>58.100049999999996</v>
      </c>
      <c r="L260" s="725">
        <v>378.91554912653822</v>
      </c>
      <c r="M260" s="413">
        <v>184690</v>
      </c>
      <c r="N260" s="725">
        <v>647.10768570206449</v>
      </c>
      <c r="O260" s="415">
        <v>255300</v>
      </c>
      <c r="P260" s="692">
        <v>469.50150457695037</v>
      </c>
      <c r="Q260" s="416">
        <v>184690</v>
      </c>
      <c r="R260" s="693">
        <v>647.10768570206449</v>
      </c>
      <c r="S260" s="416">
        <v>255300</v>
      </c>
      <c r="T260" s="509">
        <v>469.50150457695037</v>
      </c>
    </row>
    <row r="261" spans="2:25" x14ac:dyDescent="0.3">
      <c r="B261" s="563" t="s">
        <v>191</v>
      </c>
      <c r="C261" s="413">
        <v>201950</v>
      </c>
      <c r="D261" s="725">
        <v>672.49770858710406</v>
      </c>
      <c r="E261" s="725">
        <v>174.08942085821522</v>
      </c>
      <c r="F261" s="725">
        <v>92.81</v>
      </c>
      <c r="G261" s="725">
        <v>497.09066589421354</v>
      </c>
      <c r="H261" s="413">
        <v>267200</v>
      </c>
      <c r="I261" s="725">
        <v>509.2504963416232</v>
      </c>
      <c r="J261" s="725">
        <v>131.88561439398191</v>
      </c>
      <c r="K261" s="725">
        <v>84.26</v>
      </c>
      <c r="L261" s="725">
        <v>376.3671249042834</v>
      </c>
      <c r="M261" s="413">
        <v>245760</v>
      </c>
      <c r="N261" s="725">
        <v>643.98634454892806</v>
      </c>
      <c r="O261" s="415">
        <v>320490</v>
      </c>
      <c r="P261" s="692">
        <v>494.86504631984252</v>
      </c>
      <c r="Q261" s="416">
        <v>245760</v>
      </c>
      <c r="R261" s="693">
        <v>643.98634454892806</v>
      </c>
      <c r="S261" s="416">
        <v>320490</v>
      </c>
      <c r="T261" s="509">
        <v>494.86504631984252</v>
      </c>
    </row>
    <row r="262" spans="2:25" x14ac:dyDescent="0.3">
      <c r="B262" s="563" t="s">
        <v>192</v>
      </c>
      <c r="C262" s="413">
        <v>117060</v>
      </c>
      <c r="D262" s="725">
        <v>766.72117524945327</v>
      </c>
      <c r="E262" s="725">
        <v>164.90548532326406</v>
      </c>
      <c r="F262" s="725">
        <v>86.734999999999999</v>
      </c>
      <c r="G262" s="725">
        <v>600.38270058775288</v>
      </c>
      <c r="H262" s="413">
        <v>168530</v>
      </c>
      <c r="I262" s="725">
        <v>533.49360288140326</v>
      </c>
      <c r="J262" s="725">
        <v>114.77883536483334</v>
      </c>
      <c r="K262" s="725">
        <v>72.900199999999998</v>
      </c>
      <c r="L262" s="725">
        <v>417.71737506245216</v>
      </c>
      <c r="M262" s="413">
        <v>133170</v>
      </c>
      <c r="N262" s="725">
        <v>740.61329986633223</v>
      </c>
      <c r="O262" s="415">
        <v>189290</v>
      </c>
      <c r="P262" s="692">
        <v>522.09927233345661</v>
      </c>
      <c r="Q262" s="416">
        <v>133170</v>
      </c>
      <c r="R262" s="693">
        <v>740.61329986633223</v>
      </c>
      <c r="S262" s="416">
        <v>189290</v>
      </c>
      <c r="T262" s="509">
        <v>522.09927233345661</v>
      </c>
    </row>
    <row r="263" spans="2:25" x14ac:dyDescent="0.3">
      <c r="B263" s="563" t="s">
        <v>193</v>
      </c>
      <c r="C263" s="413">
        <v>110730</v>
      </c>
      <c r="D263" s="725">
        <v>793.2163723799116</v>
      </c>
      <c r="E263" s="725">
        <v>201.63592688587659</v>
      </c>
      <c r="F263" s="725">
        <v>120.22</v>
      </c>
      <c r="G263" s="725">
        <v>590.13585454841018</v>
      </c>
      <c r="H263" s="413">
        <v>161090</v>
      </c>
      <c r="I263" s="725">
        <v>546.94946774433845</v>
      </c>
      <c r="J263" s="725">
        <v>139.07006262663884</v>
      </c>
      <c r="K263" s="725">
        <v>99.046750000000003</v>
      </c>
      <c r="L263" s="725">
        <v>406.88300036067244</v>
      </c>
      <c r="M263" s="413">
        <v>128930</v>
      </c>
      <c r="N263" s="725">
        <v>764.53098597666906</v>
      </c>
      <c r="O263" s="415">
        <v>185440</v>
      </c>
      <c r="P263" s="692">
        <v>533.28853944338698</v>
      </c>
      <c r="Q263" s="416">
        <v>128930</v>
      </c>
      <c r="R263" s="693">
        <v>764.53098597666906</v>
      </c>
      <c r="S263" s="416">
        <v>185440</v>
      </c>
      <c r="T263" s="509">
        <v>533.28853944338698</v>
      </c>
    </row>
    <row r="264" spans="2:25" ht="15" thickBot="1" x14ac:dyDescent="0.35">
      <c r="B264" s="563" t="s">
        <v>194</v>
      </c>
      <c r="C264" s="413">
        <v>92300</v>
      </c>
      <c r="D264" s="725">
        <v>762.74836094347597</v>
      </c>
      <c r="E264" s="725">
        <v>183.48693251134924</v>
      </c>
      <c r="F264" s="725">
        <v>89.55</v>
      </c>
      <c r="G264" s="725">
        <v>577.88850190147025</v>
      </c>
      <c r="H264" s="413">
        <v>127370</v>
      </c>
      <c r="I264" s="725">
        <v>553.97374081401927</v>
      </c>
      <c r="J264" s="725">
        <v>133.36709697490735</v>
      </c>
      <c r="K264" s="725">
        <v>81.786849999999987</v>
      </c>
      <c r="L264" s="725">
        <v>419.60930310124991</v>
      </c>
      <c r="M264" s="413">
        <v>110220</v>
      </c>
      <c r="N264" s="725">
        <v>738.23729965615155</v>
      </c>
      <c r="O264" s="415">
        <v>150790</v>
      </c>
      <c r="P264" s="692">
        <v>540.99116899998012</v>
      </c>
      <c r="Q264" s="416">
        <v>110220</v>
      </c>
      <c r="R264" s="693">
        <v>738.23729965615155</v>
      </c>
      <c r="S264" s="416">
        <v>150790</v>
      </c>
      <c r="T264" s="509">
        <v>540.99116899998012</v>
      </c>
    </row>
    <row r="265" spans="2:25" ht="15" thickBot="1" x14ac:dyDescent="0.35">
      <c r="B265" s="418" t="s">
        <v>1</v>
      </c>
      <c r="C265" s="419">
        <v>1255060</v>
      </c>
      <c r="D265" s="726">
        <v>818.0091073646737</v>
      </c>
      <c r="E265" s="726">
        <v>160.46498759819261</v>
      </c>
      <c r="F265" s="726">
        <v>72.64</v>
      </c>
      <c r="G265" s="726">
        <v>656.15589977044897</v>
      </c>
      <c r="H265" s="419">
        <v>1751490</v>
      </c>
      <c r="I265" s="726">
        <v>587.49309317427651</v>
      </c>
      <c r="J265" s="726">
        <v>115.32397356996206</v>
      </c>
      <c r="K265" s="726">
        <v>65.287300000000002</v>
      </c>
      <c r="L265" s="726">
        <v>471.17188681621155</v>
      </c>
      <c r="M265" s="421">
        <v>1436780</v>
      </c>
      <c r="N265" s="726">
        <v>790.80070753899508</v>
      </c>
      <c r="O265" s="421">
        <v>1983170</v>
      </c>
      <c r="P265" s="625">
        <v>574.32106077857327</v>
      </c>
      <c r="Q265" s="419">
        <v>1436780</v>
      </c>
      <c r="R265" s="726">
        <v>790.80070753899508</v>
      </c>
      <c r="S265" s="419">
        <v>1983170</v>
      </c>
      <c r="T265" s="625">
        <v>574.32106077857327</v>
      </c>
      <c r="U265" s="397"/>
      <c r="V265" s="454"/>
      <c r="W265" s="454"/>
      <c r="X265" s="670"/>
      <c r="Y265" s="670"/>
    </row>
    <row r="266" spans="2:25" x14ac:dyDescent="0.3">
      <c r="B266" s="426" t="s">
        <v>15</v>
      </c>
    </row>
    <row r="267" spans="2:25" x14ac:dyDescent="0.3">
      <c r="B267" s="584" t="s">
        <v>294</v>
      </c>
      <c r="C267" s="691"/>
      <c r="D267" s="691"/>
      <c r="E267" s="691"/>
      <c r="F267" s="691"/>
      <c r="G267" s="691"/>
      <c r="H267" s="585"/>
      <c r="I267" s="585"/>
      <c r="J267" s="585"/>
      <c r="K267" s="585"/>
      <c r="L267" s="585"/>
      <c r="M267" s="585"/>
      <c r="N267" s="585"/>
      <c r="O267" s="585"/>
      <c r="P267" s="585"/>
      <c r="Q267" s="585"/>
      <c r="R267" s="585"/>
      <c r="S267" s="585"/>
      <c r="T267" s="586"/>
    </row>
    <row r="268" spans="2:25" x14ac:dyDescent="0.3">
      <c r="B268" s="405"/>
      <c r="C268" s="769" t="s">
        <v>549</v>
      </c>
      <c r="D268" s="779"/>
      <c r="E268" s="779"/>
      <c r="F268" s="779"/>
      <c r="G268" s="779"/>
      <c r="H268" s="779"/>
      <c r="I268" s="779"/>
      <c r="J268" s="779"/>
      <c r="K268" s="779"/>
      <c r="L268" s="779"/>
      <c r="M268" s="771" t="s">
        <v>494</v>
      </c>
      <c r="N268" s="786"/>
      <c r="O268" s="786"/>
      <c r="P268" s="772"/>
      <c r="Q268" s="769" t="s">
        <v>495</v>
      </c>
      <c r="R268" s="779"/>
      <c r="S268" s="779"/>
      <c r="T268" s="770"/>
    </row>
    <row r="269" spans="2:25" ht="40.799999999999997" x14ac:dyDescent="0.3">
      <c r="B269" s="406" t="s">
        <v>536</v>
      </c>
      <c r="C269" s="649" t="s">
        <v>172</v>
      </c>
      <c r="D269" s="649" t="s">
        <v>597</v>
      </c>
      <c r="E269" s="649" t="s">
        <v>599</v>
      </c>
      <c r="F269" s="649" t="s">
        <v>602</v>
      </c>
      <c r="G269" s="649" t="s">
        <v>591</v>
      </c>
      <c r="H269" s="720" t="s">
        <v>571</v>
      </c>
      <c r="I269" s="649" t="s">
        <v>592</v>
      </c>
      <c r="J269" s="649" t="s">
        <v>593</v>
      </c>
      <c r="K269" s="649" t="s">
        <v>605</v>
      </c>
      <c r="L269" s="649" t="s">
        <v>598</v>
      </c>
      <c r="M269" s="720" t="s">
        <v>172</v>
      </c>
      <c r="N269" s="649" t="s">
        <v>597</v>
      </c>
      <c r="O269" s="649" t="s">
        <v>17</v>
      </c>
      <c r="P269" s="649" t="s">
        <v>592</v>
      </c>
      <c r="Q269" s="650" t="s">
        <v>172</v>
      </c>
      <c r="R269" s="650" t="s">
        <v>597</v>
      </c>
      <c r="S269" s="650" t="s">
        <v>17</v>
      </c>
      <c r="T269" s="648" t="s">
        <v>592</v>
      </c>
    </row>
    <row r="270" spans="2:25" ht="6" customHeight="1" x14ac:dyDescent="0.3">
      <c r="B270" s="410" t="s">
        <v>513</v>
      </c>
      <c r="C270" s="413"/>
      <c r="D270" s="725"/>
      <c r="E270" s="725"/>
      <c r="F270" s="725"/>
      <c r="G270" s="725"/>
      <c r="H270" s="413"/>
      <c r="I270" s="725"/>
      <c r="J270" s="725"/>
      <c r="K270" s="725"/>
      <c r="L270" s="725"/>
      <c r="M270" s="413"/>
      <c r="N270" s="725"/>
      <c r="O270" s="415"/>
      <c r="P270" s="692"/>
      <c r="Q270" s="416"/>
      <c r="R270" s="693"/>
      <c r="S270" s="416"/>
      <c r="T270" s="509"/>
    </row>
    <row r="271" spans="2:25" x14ac:dyDescent="0.3">
      <c r="B271" s="563" t="s">
        <v>114</v>
      </c>
      <c r="C271" s="413">
        <v>59890</v>
      </c>
      <c r="D271" s="725">
        <v>931.54330995792429</v>
      </c>
      <c r="E271" s="725">
        <v>158.16786565818475</v>
      </c>
      <c r="F271" s="725">
        <v>68.805000000000007</v>
      </c>
      <c r="G271" s="725">
        <v>771.99095221398511</v>
      </c>
      <c r="H271" s="413">
        <v>83370</v>
      </c>
      <c r="I271" s="725">
        <v>671.14199412223354</v>
      </c>
      <c r="J271" s="725">
        <v>114.07415021411865</v>
      </c>
      <c r="K271" s="725">
        <v>62.730200000000004</v>
      </c>
      <c r="L271" s="725">
        <v>556.07032558027947</v>
      </c>
      <c r="M271" s="413">
        <v>67640</v>
      </c>
      <c r="N271" s="725">
        <v>903.48349523175875</v>
      </c>
      <c r="O271" s="415">
        <v>93220</v>
      </c>
      <c r="P271" s="692">
        <v>657.52328434264871</v>
      </c>
      <c r="Q271" s="416">
        <v>67640</v>
      </c>
      <c r="R271" s="693">
        <v>903.48349523175875</v>
      </c>
      <c r="S271" s="416">
        <v>93220</v>
      </c>
      <c r="T271" s="509">
        <v>657.52328434264871</v>
      </c>
    </row>
    <row r="272" spans="2:25" x14ac:dyDescent="0.3">
      <c r="B272" s="412" t="s">
        <v>115</v>
      </c>
      <c r="C272" s="413">
        <v>50</v>
      </c>
      <c r="D272" s="725">
        <v>937.99108695652171</v>
      </c>
      <c r="E272" s="725">
        <v>131.89217391304348</v>
      </c>
      <c r="F272" s="725">
        <v>11.57</v>
      </c>
      <c r="G272" s="725">
        <v>804.79456521739132</v>
      </c>
      <c r="H272" s="413">
        <v>60</v>
      </c>
      <c r="I272" s="725">
        <v>719.12649999999996</v>
      </c>
      <c r="J272" s="725">
        <v>101.117335</v>
      </c>
      <c r="K272" s="725">
        <v>35.447749999999999</v>
      </c>
      <c r="L272" s="725">
        <v>617.00916333333339</v>
      </c>
      <c r="M272" s="413">
        <v>50</v>
      </c>
      <c r="N272" s="725">
        <v>919.96624999999995</v>
      </c>
      <c r="O272" s="415">
        <v>60</v>
      </c>
      <c r="P272" s="692">
        <v>712.23193548387087</v>
      </c>
      <c r="Q272" s="416">
        <v>50</v>
      </c>
      <c r="R272" s="693">
        <v>919.96624999999995</v>
      </c>
      <c r="S272" s="416">
        <v>60</v>
      </c>
      <c r="T272" s="509">
        <v>712.23193548387087</v>
      </c>
    </row>
    <row r="273" spans="2:20" x14ac:dyDescent="0.3">
      <c r="B273" s="412" t="s">
        <v>116</v>
      </c>
      <c r="C273" s="413">
        <v>1260</v>
      </c>
      <c r="D273" s="725">
        <v>1105.8139808917199</v>
      </c>
      <c r="E273" s="725">
        <v>135.43839968152867</v>
      </c>
      <c r="F273" s="725">
        <v>44.760000000000005</v>
      </c>
      <c r="G273" s="725">
        <v>968.96077229299362</v>
      </c>
      <c r="H273" s="413">
        <v>1790</v>
      </c>
      <c r="I273" s="725">
        <v>778.6967132476243</v>
      </c>
      <c r="J273" s="725">
        <v>95.347809223029614</v>
      </c>
      <c r="K273" s="725">
        <v>42.943899999999999</v>
      </c>
      <c r="L273" s="725">
        <v>682.35362414756855</v>
      </c>
      <c r="M273" s="413">
        <v>1330</v>
      </c>
      <c r="N273" s="725">
        <v>1098.976536731634</v>
      </c>
      <c r="O273" s="415">
        <v>1900</v>
      </c>
      <c r="P273" s="692">
        <v>773.58299842188319</v>
      </c>
      <c r="Q273" s="416">
        <v>1330</v>
      </c>
      <c r="R273" s="693">
        <v>1098.976536731634</v>
      </c>
      <c r="S273" s="416">
        <v>1900</v>
      </c>
      <c r="T273" s="509">
        <v>773.58299842188319</v>
      </c>
    </row>
    <row r="274" spans="2:20" x14ac:dyDescent="0.3">
      <c r="B274" s="412" t="s">
        <v>117</v>
      </c>
      <c r="C274" s="413">
        <v>6520</v>
      </c>
      <c r="D274" s="725">
        <v>937.4630383435582</v>
      </c>
      <c r="E274" s="725">
        <v>106.49763650306748</v>
      </c>
      <c r="F274" s="725">
        <v>20.46</v>
      </c>
      <c r="G274" s="725">
        <v>829.62659815950917</v>
      </c>
      <c r="H274" s="413">
        <v>8790</v>
      </c>
      <c r="I274" s="725">
        <v>698.12385727293417</v>
      </c>
      <c r="J274" s="725">
        <v>79.485824550421128</v>
      </c>
      <c r="K274" s="725">
        <v>23.152699999999999</v>
      </c>
      <c r="L274" s="725">
        <v>617.64079424083764</v>
      </c>
      <c r="M274" s="413">
        <v>6970</v>
      </c>
      <c r="N274" s="725">
        <v>924.72357327215377</v>
      </c>
      <c r="O274" s="415">
        <v>9350</v>
      </c>
      <c r="P274" s="692">
        <v>691.7767831943554</v>
      </c>
      <c r="Q274" s="416">
        <v>6970</v>
      </c>
      <c r="R274" s="693">
        <v>924.72357327215377</v>
      </c>
      <c r="S274" s="416">
        <v>9350</v>
      </c>
      <c r="T274" s="509">
        <v>691.7767831943554</v>
      </c>
    </row>
    <row r="275" spans="2:20" x14ac:dyDescent="0.3">
      <c r="B275" s="412" t="s">
        <v>118</v>
      </c>
      <c r="C275" s="413">
        <v>1600</v>
      </c>
      <c r="D275" s="725">
        <v>1118.6028856964397</v>
      </c>
      <c r="E275" s="725">
        <v>141.86860712054965</v>
      </c>
      <c r="F275" s="725">
        <v>43.2</v>
      </c>
      <c r="G275" s="725">
        <v>975.34577139287944</v>
      </c>
      <c r="H275" s="413">
        <v>2230</v>
      </c>
      <c r="I275" s="725">
        <v>803.24827802690584</v>
      </c>
      <c r="J275" s="725">
        <v>101.71574206278027</v>
      </c>
      <c r="K275" s="725">
        <v>39.932099999999998</v>
      </c>
      <c r="L275" s="725">
        <v>700.53493475336325</v>
      </c>
      <c r="M275" s="413">
        <v>1710</v>
      </c>
      <c r="N275" s="725">
        <v>1102.5485219941349</v>
      </c>
      <c r="O275" s="415">
        <v>2360</v>
      </c>
      <c r="P275" s="692">
        <v>798.38881953290866</v>
      </c>
      <c r="Q275" s="416">
        <v>1710</v>
      </c>
      <c r="R275" s="693">
        <v>1102.5485219941349</v>
      </c>
      <c r="S275" s="416">
        <v>2360</v>
      </c>
      <c r="T275" s="509">
        <v>798.38881953290866</v>
      </c>
    </row>
    <row r="276" spans="2:20" x14ac:dyDescent="0.3">
      <c r="B276" s="412" t="s">
        <v>119</v>
      </c>
      <c r="C276" s="413">
        <v>670</v>
      </c>
      <c r="D276" s="725">
        <v>1150.1293423019433</v>
      </c>
      <c r="E276" s="725">
        <v>120.00101644245142</v>
      </c>
      <c r="F276" s="725">
        <v>39.15</v>
      </c>
      <c r="G276" s="725">
        <v>1028.5423766816143</v>
      </c>
      <c r="H276" s="413">
        <v>1060</v>
      </c>
      <c r="I276" s="725">
        <v>723.45619227144209</v>
      </c>
      <c r="J276" s="725">
        <v>75.468522620169651</v>
      </c>
      <c r="K276" s="725">
        <v>35.94</v>
      </c>
      <c r="L276" s="725">
        <v>646.99054571159286</v>
      </c>
      <c r="M276" s="413">
        <v>700</v>
      </c>
      <c r="N276" s="725">
        <v>1139.8876571428571</v>
      </c>
      <c r="O276" s="415">
        <v>1100</v>
      </c>
      <c r="P276" s="692">
        <v>723.70168181818178</v>
      </c>
      <c r="Q276" s="416">
        <v>700</v>
      </c>
      <c r="R276" s="693">
        <v>1139.8876571428571</v>
      </c>
      <c r="S276" s="416">
        <v>1100</v>
      </c>
      <c r="T276" s="509">
        <v>723.70168181818178</v>
      </c>
    </row>
    <row r="277" spans="2:20" x14ac:dyDescent="0.3">
      <c r="B277" s="412" t="s">
        <v>120</v>
      </c>
      <c r="C277" s="413">
        <v>41190</v>
      </c>
      <c r="D277" s="725">
        <v>985.15329028499298</v>
      </c>
      <c r="E277" s="725">
        <v>191.24796208185657</v>
      </c>
      <c r="F277" s="725">
        <v>98.66</v>
      </c>
      <c r="G277" s="725">
        <v>792.45618512404724</v>
      </c>
      <c r="H277" s="413">
        <v>60080</v>
      </c>
      <c r="I277" s="725">
        <v>677.60078108616403</v>
      </c>
      <c r="J277" s="725">
        <v>131.6743858013082</v>
      </c>
      <c r="K277" s="725">
        <v>87.189099999999996</v>
      </c>
      <c r="L277" s="725">
        <v>544.92973038130583</v>
      </c>
      <c r="M277" s="413">
        <v>45520</v>
      </c>
      <c r="N277" s="725">
        <v>965.97507920117755</v>
      </c>
      <c r="O277" s="415">
        <v>65940</v>
      </c>
      <c r="P277" s="692">
        <v>669.04997664472683</v>
      </c>
      <c r="Q277" s="416">
        <v>45520</v>
      </c>
      <c r="R277" s="693">
        <v>965.97507920117755</v>
      </c>
      <c r="S277" s="416">
        <v>65940</v>
      </c>
      <c r="T277" s="509">
        <v>669.04997664472683</v>
      </c>
    </row>
    <row r="278" spans="2:20" x14ac:dyDescent="0.3">
      <c r="B278" s="412" t="s">
        <v>121</v>
      </c>
      <c r="C278" s="413">
        <v>630</v>
      </c>
      <c r="D278" s="725">
        <v>1032.3998562300321</v>
      </c>
      <c r="E278" s="725">
        <v>107.73218849840256</v>
      </c>
      <c r="F278" s="725">
        <v>29.07</v>
      </c>
      <c r="G278" s="725">
        <v>923.34019169329065</v>
      </c>
      <c r="H278" s="413">
        <v>840</v>
      </c>
      <c r="I278" s="725">
        <v>775.84105389221565</v>
      </c>
      <c r="J278" s="725">
        <v>81.003347784431142</v>
      </c>
      <c r="K278" s="725">
        <v>30.77</v>
      </c>
      <c r="L278" s="725">
        <v>693.83875928143709</v>
      </c>
      <c r="M278" s="413">
        <v>660</v>
      </c>
      <c r="N278" s="725">
        <v>1022.3447786259542</v>
      </c>
      <c r="O278" s="415">
        <v>870</v>
      </c>
      <c r="P278" s="692">
        <v>772.3599539700806</v>
      </c>
      <c r="Q278" s="416">
        <v>660</v>
      </c>
      <c r="R278" s="693">
        <v>1022.3447786259542</v>
      </c>
      <c r="S278" s="416">
        <v>870</v>
      </c>
      <c r="T278" s="509">
        <v>772.3599539700806</v>
      </c>
    </row>
    <row r="279" spans="2:20" x14ac:dyDescent="0.3">
      <c r="B279" s="412" t="s">
        <v>122</v>
      </c>
      <c r="C279" s="413">
        <v>7050</v>
      </c>
      <c r="D279" s="725">
        <v>1111.5757663922793</v>
      </c>
      <c r="E279" s="725">
        <v>198.18368010218563</v>
      </c>
      <c r="F279" s="725">
        <v>80.12</v>
      </c>
      <c r="G279" s="725">
        <v>911.93097360204365</v>
      </c>
      <c r="H279" s="413">
        <v>10360</v>
      </c>
      <c r="I279" s="725">
        <v>757.39736852262854</v>
      </c>
      <c r="J279" s="725">
        <v>135.20480134131043</v>
      </c>
      <c r="K279" s="725">
        <v>71.084500000000006</v>
      </c>
      <c r="L279" s="725">
        <v>621.19703600308799</v>
      </c>
      <c r="M279" s="413">
        <v>7720</v>
      </c>
      <c r="N279" s="725">
        <v>1092.0437485433122</v>
      </c>
      <c r="O279" s="415">
        <v>11270</v>
      </c>
      <c r="P279" s="692">
        <v>749.57897524620716</v>
      </c>
      <c r="Q279" s="416">
        <v>7720</v>
      </c>
      <c r="R279" s="693">
        <v>1092.0437485433122</v>
      </c>
      <c r="S279" s="416">
        <v>11270</v>
      </c>
      <c r="T279" s="509">
        <v>749.57897524620716</v>
      </c>
    </row>
    <row r="280" spans="2:20" x14ac:dyDescent="0.3">
      <c r="B280" s="412" t="s">
        <v>123</v>
      </c>
      <c r="C280" s="413">
        <v>26360</v>
      </c>
      <c r="D280" s="725">
        <v>708.84061452090134</v>
      </c>
      <c r="E280" s="725">
        <v>111.83721075790911</v>
      </c>
      <c r="F280" s="725">
        <v>41.515000000000001</v>
      </c>
      <c r="G280" s="725">
        <v>595.62122486912983</v>
      </c>
      <c r="H280" s="413">
        <v>36600</v>
      </c>
      <c r="I280" s="725">
        <v>511.09905508798772</v>
      </c>
      <c r="J280" s="725">
        <v>80.679185121324736</v>
      </c>
      <c r="K280" s="725">
        <v>39.968850000000003</v>
      </c>
      <c r="L280" s="725">
        <v>429.42280114220137</v>
      </c>
      <c r="M280" s="413">
        <v>28910</v>
      </c>
      <c r="N280" s="725">
        <v>694.02449797668862</v>
      </c>
      <c r="O280" s="415">
        <v>39920</v>
      </c>
      <c r="P280" s="692">
        <v>503.24102187038108</v>
      </c>
      <c r="Q280" s="416">
        <v>28910</v>
      </c>
      <c r="R280" s="693">
        <v>694.02449797668862</v>
      </c>
      <c r="S280" s="416">
        <v>39920</v>
      </c>
      <c r="T280" s="509">
        <v>503.24102187038108</v>
      </c>
    </row>
    <row r="281" spans="2:20" x14ac:dyDescent="0.3">
      <c r="B281" s="412" t="s">
        <v>124</v>
      </c>
      <c r="C281" s="413">
        <v>770</v>
      </c>
      <c r="D281" s="725">
        <v>1081.8231387808041</v>
      </c>
      <c r="E281" s="725">
        <v>106.0891439688716</v>
      </c>
      <c r="F281" s="725">
        <v>25.39</v>
      </c>
      <c r="G281" s="725">
        <v>974.27874189364468</v>
      </c>
      <c r="H281" s="413">
        <v>1120</v>
      </c>
      <c r="I281" s="725">
        <v>743.35277280858679</v>
      </c>
      <c r="J281" s="725">
        <v>72.450215742397134</v>
      </c>
      <c r="K281" s="725">
        <v>21.882200000000001</v>
      </c>
      <c r="L281" s="725">
        <v>669.90260223613598</v>
      </c>
      <c r="M281" s="413">
        <v>820</v>
      </c>
      <c r="N281" s="725">
        <v>1068.0632360097322</v>
      </c>
      <c r="O281" s="415">
        <v>1190</v>
      </c>
      <c r="P281" s="692">
        <v>738.07081787521076</v>
      </c>
      <c r="Q281" s="416">
        <v>820</v>
      </c>
      <c r="R281" s="693">
        <v>1068.0632360097322</v>
      </c>
      <c r="S281" s="416">
        <v>1190</v>
      </c>
      <c r="T281" s="509">
        <v>738.07081787521076</v>
      </c>
    </row>
    <row r="282" spans="2:20" x14ac:dyDescent="0.3">
      <c r="B282" s="412" t="s">
        <v>125</v>
      </c>
      <c r="C282" s="413">
        <v>5490</v>
      </c>
      <c r="D282" s="725">
        <v>904.77813250819065</v>
      </c>
      <c r="E282" s="725">
        <v>111.58269202766655</v>
      </c>
      <c r="F282" s="725">
        <v>24.73</v>
      </c>
      <c r="G282" s="725">
        <v>791.84505824535859</v>
      </c>
      <c r="H282" s="413">
        <v>7470</v>
      </c>
      <c r="I282" s="725">
        <v>667.75341946713081</v>
      </c>
      <c r="J282" s="725">
        <v>82.683483183826482</v>
      </c>
      <c r="K282" s="725">
        <v>27.85</v>
      </c>
      <c r="L282" s="725">
        <v>584.07303736778681</v>
      </c>
      <c r="M282" s="413">
        <v>5890</v>
      </c>
      <c r="N282" s="725">
        <v>895.73266123557369</v>
      </c>
      <c r="O282" s="415">
        <v>7990</v>
      </c>
      <c r="P282" s="692">
        <v>662.5535869837297</v>
      </c>
      <c r="Q282" s="416">
        <v>5890</v>
      </c>
      <c r="R282" s="693">
        <v>895.73266123557369</v>
      </c>
      <c r="S282" s="416">
        <v>7990</v>
      </c>
      <c r="T282" s="509">
        <v>662.5535869837297</v>
      </c>
    </row>
    <row r="283" spans="2:20" x14ac:dyDescent="0.3">
      <c r="B283" s="412" t="s">
        <v>126</v>
      </c>
      <c r="C283" s="413">
        <v>10880</v>
      </c>
      <c r="D283" s="725">
        <v>847.78053313723683</v>
      </c>
      <c r="E283" s="725">
        <v>15.249775714679657</v>
      </c>
      <c r="F283" s="725">
        <v>0</v>
      </c>
      <c r="G283" s="725">
        <v>831.12345895762473</v>
      </c>
      <c r="H283" s="413">
        <v>15410</v>
      </c>
      <c r="I283" s="725">
        <v>600.51954510058397</v>
      </c>
      <c r="J283" s="725">
        <v>10.803532433484749</v>
      </c>
      <c r="K283" s="725">
        <v>0</v>
      </c>
      <c r="L283" s="725">
        <v>588.71886811161585</v>
      </c>
      <c r="M283" s="413">
        <v>11170</v>
      </c>
      <c r="N283" s="725">
        <v>844.37849190011639</v>
      </c>
      <c r="O283" s="415">
        <v>15770</v>
      </c>
      <c r="P283" s="692">
        <v>600.25734035132223</v>
      </c>
      <c r="Q283" s="416">
        <v>11170</v>
      </c>
      <c r="R283" s="693">
        <v>844.37849190011639</v>
      </c>
      <c r="S283" s="416">
        <v>15770</v>
      </c>
      <c r="T283" s="509">
        <v>600.25734035132223</v>
      </c>
    </row>
    <row r="284" spans="2:20" x14ac:dyDescent="0.3">
      <c r="B284" s="412" t="s">
        <v>127</v>
      </c>
      <c r="C284" s="413">
        <v>610</v>
      </c>
      <c r="D284" s="725">
        <v>1070.326918032787</v>
      </c>
      <c r="E284" s="725">
        <v>88.477131147540987</v>
      </c>
      <c r="F284" s="725">
        <v>0</v>
      </c>
      <c r="G284" s="725">
        <v>980.5235573770492</v>
      </c>
      <c r="H284" s="413">
        <v>810</v>
      </c>
      <c r="I284" s="725">
        <v>802.66859778597779</v>
      </c>
      <c r="J284" s="725">
        <v>66.553104182041821</v>
      </c>
      <c r="K284" s="725">
        <v>0</v>
      </c>
      <c r="L284" s="725">
        <v>735.11985104551036</v>
      </c>
      <c r="M284" s="413">
        <v>660</v>
      </c>
      <c r="N284" s="725">
        <v>1054.1093292682926</v>
      </c>
      <c r="O284" s="415">
        <v>870</v>
      </c>
      <c r="P284" s="692">
        <v>798.14327167630063</v>
      </c>
      <c r="Q284" s="416">
        <v>660</v>
      </c>
      <c r="R284" s="693">
        <v>1054.1093292682926</v>
      </c>
      <c r="S284" s="416">
        <v>870</v>
      </c>
      <c r="T284" s="509">
        <v>798.14327167630063</v>
      </c>
    </row>
    <row r="285" spans="2:20" x14ac:dyDescent="0.3">
      <c r="B285" s="412" t="s">
        <v>128</v>
      </c>
      <c r="C285" s="413">
        <v>17480</v>
      </c>
      <c r="D285" s="725">
        <v>776.18855361025282</v>
      </c>
      <c r="E285" s="725">
        <v>108.87736239844376</v>
      </c>
      <c r="F285" s="725">
        <v>35.159999999999997</v>
      </c>
      <c r="G285" s="725">
        <v>665.89403821947587</v>
      </c>
      <c r="H285" s="413">
        <v>24860</v>
      </c>
      <c r="I285" s="725">
        <v>546.37964318757793</v>
      </c>
      <c r="J285" s="725">
        <v>76.808046148276276</v>
      </c>
      <c r="K285" s="725">
        <v>35.159999999999997</v>
      </c>
      <c r="L285" s="725">
        <v>468.57382065650268</v>
      </c>
      <c r="M285" s="413">
        <v>19100</v>
      </c>
      <c r="N285" s="725">
        <v>761.12861204188482</v>
      </c>
      <c r="O285" s="415">
        <v>26980</v>
      </c>
      <c r="P285" s="692">
        <v>539.48305403201903</v>
      </c>
      <c r="Q285" s="416">
        <v>19100</v>
      </c>
      <c r="R285" s="693">
        <v>761.12861204188482</v>
      </c>
      <c r="S285" s="416">
        <v>26980</v>
      </c>
      <c r="T285" s="509">
        <v>539.48305403201903</v>
      </c>
    </row>
    <row r="286" spans="2:20" x14ac:dyDescent="0.3">
      <c r="B286" s="412" t="s">
        <v>129</v>
      </c>
      <c r="C286" s="413">
        <v>2100</v>
      </c>
      <c r="D286" s="725">
        <v>771.32441372735946</v>
      </c>
      <c r="E286" s="725">
        <v>114.24602001906577</v>
      </c>
      <c r="F286" s="725">
        <v>44.755000000000003</v>
      </c>
      <c r="G286" s="725">
        <v>655.68039561487126</v>
      </c>
      <c r="H286" s="413">
        <v>2950</v>
      </c>
      <c r="I286" s="725">
        <v>549.98202308214525</v>
      </c>
      <c r="J286" s="725">
        <v>81.687121690427702</v>
      </c>
      <c r="K286" s="725">
        <v>37.649550000000005</v>
      </c>
      <c r="L286" s="725">
        <v>467.29843088934143</v>
      </c>
      <c r="M286" s="413">
        <v>2310</v>
      </c>
      <c r="N286" s="725">
        <v>752.09851691240237</v>
      </c>
      <c r="O286" s="415">
        <v>3230</v>
      </c>
      <c r="P286" s="692">
        <v>538.56252403100768</v>
      </c>
      <c r="Q286" s="416">
        <v>2310</v>
      </c>
      <c r="R286" s="693">
        <v>752.09851691240237</v>
      </c>
      <c r="S286" s="416">
        <v>3230</v>
      </c>
      <c r="T286" s="509">
        <v>538.56252403100768</v>
      </c>
    </row>
    <row r="287" spans="2:20" x14ac:dyDescent="0.3">
      <c r="B287" s="412" t="s">
        <v>130</v>
      </c>
      <c r="C287" s="413">
        <v>1890</v>
      </c>
      <c r="D287" s="725">
        <v>1061.6106441393877</v>
      </c>
      <c r="E287" s="725">
        <v>115.89201689545935</v>
      </c>
      <c r="F287" s="725">
        <v>28.055</v>
      </c>
      <c r="G287" s="725">
        <v>944.3833579725449</v>
      </c>
      <c r="H287" s="413">
        <v>2540</v>
      </c>
      <c r="I287" s="725">
        <v>793.23541666666665</v>
      </c>
      <c r="J287" s="725">
        <v>86.95221521226415</v>
      </c>
      <c r="K287" s="725">
        <v>28.93075</v>
      </c>
      <c r="L287" s="725">
        <v>705.28441261792454</v>
      </c>
      <c r="M287" s="413">
        <v>2030</v>
      </c>
      <c r="N287" s="725">
        <v>1050.0845683275777</v>
      </c>
      <c r="O287" s="415">
        <v>2710</v>
      </c>
      <c r="P287" s="692">
        <v>787.68995206489672</v>
      </c>
      <c r="Q287" s="416">
        <v>2030</v>
      </c>
      <c r="R287" s="693">
        <v>1050.0845683275777</v>
      </c>
      <c r="S287" s="416">
        <v>2710</v>
      </c>
      <c r="T287" s="509">
        <v>787.68995206489672</v>
      </c>
    </row>
    <row r="288" spans="2:20" x14ac:dyDescent="0.3">
      <c r="B288" s="412" t="s">
        <v>131</v>
      </c>
      <c r="C288" s="413">
        <v>450</v>
      </c>
      <c r="D288" s="725">
        <v>1029.343213483146</v>
      </c>
      <c r="E288" s="725">
        <v>114.45377528089888</v>
      </c>
      <c r="F288" s="725">
        <v>34.9</v>
      </c>
      <c r="G288" s="725">
        <v>913.52988764044937</v>
      </c>
      <c r="H288" s="413">
        <v>610</v>
      </c>
      <c r="I288" s="725">
        <v>755.2185831960461</v>
      </c>
      <c r="J288" s="725">
        <v>83.961395222405272</v>
      </c>
      <c r="K288" s="725">
        <v>29.4</v>
      </c>
      <c r="L288" s="725">
        <v>670.25971070840194</v>
      </c>
      <c r="M288" s="413">
        <v>480</v>
      </c>
      <c r="N288" s="725">
        <v>1006.4852390852392</v>
      </c>
      <c r="O288" s="415">
        <v>650</v>
      </c>
      <c r="P288" s="692">
        <v>741.63914373088687</v>
      </c>
      <c r="Q288" s="416">
        <v>480</v>
      </c>
      <c r="R288" s="693">
        <v>1006.4852390852392</v>
      </c>
      <c r="S288" s="416">
        <v>650</v>
      </c>
      <c r="T288" s="509">
        <v>741.63914373088687</v>
      </c>
    </row>
    <row r="289" spans="2:20" x14ac:dyDescent="0.3">
      <c r="B289" s="412" t="s">
        <v>132</v>
      </c>
      <c r="C289" s="413">
        <v>362200</v>
      </c>
      <c r="D289" s="725">
        <v>672.02418193464314</v>
      </c>
      <c r="E289" s="725">
        <v>159.49129178676739</v>
      </c>
      <c r="F289" s="725">
        <v>81.99</v>
      </c>
      <c r="G289" s="725">
        <v>511.18232857347959</v>
      </c>
      <c r="H289" s="413">
        <v>491450</v>
      </c>
      <c r="I289" s="725">
        <v>496.41273514551807</v>
      </c>
      <c r="J289" s="725">
        <v>117.86204604792746</v>
      </c>
      <c r="K289" s="725">
        <v>72.547499999999999</v>
      </c>
      <c r="L289" s="725">
        <v>377.55295819440801</v>
      </c>
      <c r="M289" s="413">
        <v>430450</v>
      </c>
      <c r="N289" s="725">
        <v>645.3360763022539</v>
      </c>
      <c r="O289" s="415">
        <v>575750</v>
      </c>
      <c r="P289" s="692">
        <v>483.64999411204826</v>
      </c>
      <c r="Q289" s="416">
        <v>430450</v>
      </c>
      <c r="R289" s="693">
        <v>645.3360763022539</v>
      </c>
      <c r="S289" s="416">
        <v>575750</v>
      </c>
      <c r="T289" s="509">
        <v>483.64999411204826</v>
      </c>
    </row>
    <row r="290" spans="2:20" x14ac:dyDescent="0.3">
      <c r="B290" s="412" t="s">
        <v>133</v>
      </c>
      <c r="C290" s="413">
        <v>3640</v>
      </c>
      <c r="D290" s="725">
        <v>812.02622838320065</v>
      </c>
      <c r="E290" s="725">
        <v>138.11299752950865</v>
      </c>
      <c r="F290" s="725">
        <v>65.489999999999995</v>
      </c>
      <c r="G290" s="725">
        <v>672.45124897062863</v>
      </c>
      <c r="H290" s="413">
        <v>5370</v>
      </c>
      <c r="I290" s="725">
        <v>553.11503261882569</v>
      </c>
      <c r="J290" s="725">
        <v>94.162427847157502</v>
      </c>
      <c r="K290" s="725">
        <v>54.065899999999999</v>
      </c>
      <c r="L290" s="725">
        <v>457.9569965330848</v>
      </c>
      <c r="M290" s="413">
        <v>3990</v>
      </c>
      <c r="N290" s="725">
        <v>794.26981198295312</v>
      </c>
      <c r="O290" s="415">
        <v>5830</v>
      </c>
      <c r="P290" s="692">
        <v>545.01439300411516</v>
      </c>
      <c r="Q290" s="416">
        <v>3990</v>
      </c>
      <c r="R290" s="693">
        <v>794.26981198295312</v>
      </c>
      <c r="S290" s="416">
        <v>5830</v>
      </c>
      <c r="T290" s="509">
        <v>545.01439300411516</v>
      </c>
    </row>
    <row r="291" spans="2:20" x14ac:dyDescent="0.3">
      <c r="B291" s="412" t="s">
        <v>134</v>
      </c>
      <c r="C291" s="413">
        <v>9510</v>
      </c>
      <c r="D291" s="725">
        <v>1054.9880637358015</v>
      </c>
      <c r="E291" s="725">
        <v>253.94250525872948</v>
      </c>
      <c r="F291" s="725">
        <v>136.64499999999998</v>
      </c>
      <c r="G291" s="725">
        <v>799.61413230963399</v>
      </c>
      <c r="H291" s="413">
        <v>13670</v>
      </c>
      <c r="I291" s="725">
        <v>735.61424967090829</v>
      </c>
      <c r="J291" s="725">
        <v>177.13775187216615</v>
      </c>
      <c r="K291" s="725">
        <v>116.03999999999999</v>
      </c>
      <c r="L291" s="725">
        <v>557.47906922626885</v>
      </c>
      <c r="M291" s="413">
        <v>11110</v>
      </c>
      <c r="N291" s="725">
        <v>1035.5552633948671</v>
      </c>
      <c r="O291" s="415">
        <v>15990</v>
      </c>
      <c r="P291" s="692">
        <v>721.42290905679261</v>
      </c>
      <c r="Q291" s="416">
        <v>11110</v>
      </c>
      <c r="R291" s="693">
        <v>1035.5552633948671</v>
      </c>
      <c r="S291" s="416">
        <v>15990</v>
      </c>
      <c r="T291" s="509">
        <v>721.42290905679261</v>
      </c>
    </row>
    <row r="292" spans="2:20" x14ac:dyDescent="0.3">
      <c r="B292" s="412" t="s">
        <v>135</v>
      </c>
      <c r="C292" s="413">
        <v>590</v>
      </c>
      <c r="D292" s="725">
        <v>1029.5165811965812</v>
      </c>
      <c r="E292" s="725">
        <v>80.050649572649561</v>
      </c>
      <c r="F292" s="725">
        <v>0</v>
      </c>
      <c r="G292" s="725">
        <v>948.14114529914525</v>
      </c>
      <c r="H292" s="413">
        <v>780</v>
      </c>
      <c r="I292" s="725">
        <v>776.89744516129031</v>
      </c>
      <c r="J292" s="725">
        <v>60.822056129032262</v>
      </c>
      <c r="K292" s="725">
        <v>0</v>
      </c>
      <c r="L292" s="725">
        <v>715.07621961290317</v>
      </c>
      <c r="M292" s="413">
        <v>640</v>
      </c>
      <c r="N292" s="725">
        <v>1010.9287893081761</v>
      </c>
      <c r="O292" s="415">
        <v>840</v>
      </c>
      <c r="P292" s="692">
        <v>763.96659144893113</v>
      </c>
      <c r="Q292" s="416">
        <v>640</v>
      </c>
      <c r="R292" s="693">
        <v>1010.9287893081761</v>
      </c>
      <c r="S292" s="416">
        <v>840</v>
      </c>
      <c r="T292" s="509">
        <v>763.96659144893113</v>
      </c>
    </row>
    <row r="293" spans="2:20" x14ac:dyDescent="0.3">
      <c r="B293" s="412" t="s">
        <v>136</v>
      </c>
      <c r="C293" s="413">
        <v>3470</v>
      </c>
      <c r="D293" s="725">
        <v>1033.4916070398153</v>
      </c>
      <c r="E293" s="725">
        <v>131.55102135025967</v>
      </c>
      <c r="F293" s="725">
        <v>33.805</v>
      </c>
      <c r="G293" s="725">
        <v>900.53146855164448</v>
      </c>
      <c r="H293" s="413">
        <v>4900</v>
      </c>
      <c r="I293" s="725">
        <v>731.67834420880911</v>
      </c>
      <c r="J293" s="725">
        <v>93.254142699836862</v>
      </c>
      <c r="K293" s="725">
        <v>31.375</v>
      </c>
      <c r="L293" s="725">
        <v>637.42549910277319</v>
      </c>
      <c r="M293" s="413">
        <v>3720</v>
      </c>
      <c r="N293" s="725">
        <v>1022.0194323379069</v>
      </c>
      <c r="O293" s="415">
        <v>5250</v>
      </c>
      <c r="P293" s="692">
        <v>725.04032768146317</v>
      </c>
      <c r="Q293" s="416">
        <v>3720</v>
      </c>
      <c r="R293" s="693">
        <v>1022.0194323379069</v>
      </c>
      <c r="S293" s="416">
        <v>5250</v>
      </c>
      <c r="T293" s="509">
        <v>725.04032768146317</v>
      </c>
    </row>
    <row r="294" spans="2:20" x14ac:dyDescent="0.3">
      <c r="B294" s="412" t="s">
        <v>137</v>
      </c>
      <c r="C294" s="413">
        <v>9070</v>
      </c>
      <c r="D294" s="725">
        <v>957.84841437865248</v>
      </c>
      <c r="E294" s="725">
        <v>42.207316131877825</v>
      </c>
      <c r="F294" s="725">
        <v>0</v>
      </c>
      <c r="G294" s="725">
        <v>914.15471606571839</v>
      </c>
      <c r="H294" s="413">
        <v>13600</v>
      </c>
      <c r="I294" s="725">
        <v>640.83016544117652</v>
      </c>
      <c r="J294" s="725">
        <v>28.352564727941179</v>
      </c>
      <c r="K294" s="725">
        <v>0</v>
      </c>
      <c r="L294" s="725">
        <v>611.48207476470589</v>
      </c>
      <c r="M294" s="413">
        <v>9530</v>
      </c>
      <c r="N294" s="725">
        <v>946.94438497061287</v>
      </c>
      <c r="O294" s="415">
        <v>14180</v>
      </c>
      <c r="P294" s="692">
        <v>638.3258163481205</v>
      </c>
      <c r="Q294" s="416">
        <v>9530</v>
      </c>
      <c r="R294" s="693">
        <v>946.94438497061287</v>
      </c>
      <c r="S294" s="416">
        <v>14180</v>
      </c>
      <c r="T294" s="509">
        <v>638.3258163481205</v>
      </c>
    </row>
    <row r="295" spans="2:20" x14ac:dyDescent="0.3">
      <c r="B295" s="412" t="s">
        <v>138</v>
      </c>
      <c r="C295" s="413">
        <v>220</v>
      </c>
      <c r="D295" s="725">
        <v>1131.1944144144145</v>
      </c>
      <c r="E295" s="725">
        <v>108.07414414414414</v>
      </c>
      <c r="F295" s="725">
        <v>29.07</v>
      </c>
      <c r="G295" s="725">
        <v>1021.6788288288288</v>
      </c>
      <c r="H295" s="413">
        <v>320</v>
      </c>
      <c r="I295" s="725">
        <v>781.46789473684214</v>
      </c>
      <c r="J295" s="725">
        <v>74.527987306501544</v>
      </c>
      <c r="K295" s="725">
        <v>22.019200000000001</v>
      </c>
      <c r="L295" s="725">
        <v>705.94443250773998</v>
      </c>
      <c r="M295" s="413">
        <v>230</v>
      </c>
      <c r="N295" s="725">
        <v>1116.2635042735044</v>
      </c>
      <c r="O295" s="415">
        <v>340</v>
      </c>
      <c r="P295" s="692">
        <v>776.61133136094679</v>
      </c>
      <c r="Q295" s="416">
        <v>230</v>
      </c>
      <c r="R295" s="693">
        <v>1116.2635042735044</v>
      </c>
      <c r="S295" s="416">
        <v>340</v>
      </c>
      <c r="T295" s="509">
        <v>776.61133136094679</v>
      </c>
    </row>
    <row r="296" spans="2:20" x14ac:dyDescent="0.3">
      <c r="B296" s="412" t="s">
        <v>139</v>
      </c>
      <c r="C296" s="413">
        <v>870</v>
      </c>
      <c r="D296" s="725">
        <v>981.30379152348223</v>
      </c>
      <c r="E296" s="725">
        <v>84.6445246277205</v>
      </c>
      <c r="F296" s="725">
        <v>0</v>
      </c>
      <c r="G296" s="725">
        <v>895.3316609392898</v>
      </c>
      <c r="H296" s="413">
        <v>1160</v>
      </c>
      <c r="I296" s="725">
        <v>740.46591222030986</v>
      </c>
      <c r="J296" s="725">
        <v>65.747189845094667</v>
      </c>
      <c r="K296" s="725">
        <v>0</v>
      </c>
      <c r="L296" s="725">
        <v>673.71841454388982</v>
      </c>
      <c r="M296" s="413">
        <v>940</v>
      </c>
      <c r="N296" s="725">
        <v>988.60241525423737</v>
      </c>
      <c r="O296" s="415">
        <v>1280</v>
      </c>
      <c r="P296" s="692">
        <v>733.49453051643195</v>
      </c>
      <c r="Q296" s="416">
        <v>940</v>
      </c>
      <c r="R296" s="693">
        <v>988.60241525423737</v>
      </c>
      <c r="S296" s="416">
        <v>1280</v>
      </c>
      <c r="T296" s="509">
        <v>733.49453051643195</v>
      </c>
    </row>
    <row r="297" spans="2:20" x14ac:dyDescent="0.3">
      <c r="B297" s="412" t="s">
        <v>140</v>
      </c>
      <c r="C297" s="413">
        <v>11620</v>
      </c>
      <c r="D297" s="725">
        <v>1294.3256384443298</v>
      </c>
      <c r="E297" s="725">
        <v>210.23279125795904</v>
      </c>
      <c r="F297" s="725">
        <v>105.23</v>
      </c>
      <c r="G297" s="725">
        <v>1082.6772560660816</v>
      </c>
      <c r="H297" s="413">
        <v>16570</v>
      </c>
      <c r="I297" s="725">
        <v>910.01882988353145</v>
      </c>
      <c r="J297" s="725">
        <v>148.03734643654579</v>
      </c>
      <c r="K297" s="725">
        <v>83.903000000000006</v>
      </c>
      <c r="L297" s="725">
        <v>760.98565400398286</v>
      </c>
      <c r="M297" s="413">
        <v>12390</v>
      </c>
      <c r="N297" s="725">
        <v>1281.8036817888278</v>
      </c>
      <c r="O297" s="415">
        <v>17540</v>
      </c>
      <c r="P297" s="692">
        <v>907.72332535203236</v>
      </c>
      <c r="Q297" s="416">
        <v>12390</v>
      </c>
      <c r="R297" s="693">
        <v>1281.8036817888278</v>
      </c>
      <c r="S297" s="416">
        <v>17540</v>
      </c>
      <c r="T297" s="509">
        <v>907.72332535203236</v>
      </c>
    </row>
    <row r="298" spans="2:20" x14ac:dyDescent="0.3">
      <c r="B298" s="412" t="s">
        <v>141</v>
      </c>
      <c r="C298" s="413">
        <v>4440</v>
      </c>
      <c r="D298" s="725">
        <v>993.60780355936026</v>
      </c>
      <c r="E298" s="725">
        <v>212.44554854697006</v>
      </c>
      <c r="F298" s="725">
        <v>111.23</v>
      </c>
      <c r="G298" s="725">
        <v>779.73242847488177</v>
      </c>
      <c r="H298" s="413">
        <v>6370</v>
      </c>
      <c r="I298" s="725">
        <v>693.35739253216184</v>
      </c>
      <c r="J298" s="725">
        <v>148.55862689049263</v>
      </c>
      <c r="K298" s="725">
        <v>94.147300000000001</v>
      </c>
      <c r="L298" s="725">
        <v>543.80159978035772</v>
      </c>
      <c r="M298" s="413">
        <v>5040</v>
      </c>
      <c r="N298" s="725">
        <v>964.59414251687178</v>
      </c>
      <c r="O298" s="415">
        <v>7130</v>
      </c>
      <c r="P298" s="692">
        <v>682.84136242458248</v>
      </c>
      <c r="Q298" s="416">
        <v>5040</v>
      </c>
      <c r="R298" s="693">
        <v>964.59414251687178</v>
      </c>
      <c r="S298" s="416">
        <v>7130</v>
      </c>
      <c r="T298" s="509">
        <v>682.84136242458248</v>
      </c>
    </row>
    <row r="299" spans="2:20" x14ac:dyDescent="0.3">
      <c r="B299" s="412" t="s">
        <v>142</v>
      </c>
      <c r="C299" s="413">
        <v>5790</v>
      </c>
      <c r="D299" s="725">
        <v>1015.7083356377462</v>
      </c>
      <c r="E299" s="725">
        <v>145.34508123055653</v>
      </c>
      <c r="F299" s="725">
        <v>40.82</v>
      </c>
      <c r="G299" s="725">
        <v>868.91614068441061</v>
      </c>
      <c r="H299" s="413">
        <v>8420</v>
      </c>
      <c r="I299" s="725">
        <v>698.99679254245336</v>
      </c>
      <c r="J299" s="725">
        <v>99.942577259232877</v>
      </c>
      <c r="K299" s="725">
        <v>42.634999999999998</v>
      </c>
      <c r="L299" s="725">
        <v>598.05756692791829</v>
      </c>
      <c r="M299" s="413">
        <v>6290</v>
      </c>
      <c r="N299" s="725">
        <v>999.47605154311168</v>
      </c>
      <c r="O299" s="415">
        <v>9120</v>
      </c>
      <c r="P299" s="692">
        <v>689.81002631001968</v>
      </c>
      <c r="Q299" s="416">
        <v>6290</v>
      </c>
      <c r="R299" s="693">
        <v>999.47605154311168</v>
      </c>
      <c r="S299" s="416">
        <v>9120</v>
      </c>
      <c r="T299" s="509">
        <v>689.81002631001968</v>
      </c>
    </row>
    <row r="300" spans="2:20" x14ac:dyDescent="0.3">
      <c r="B300" s="412" t="s">
        <v>143</v>
      </c>
      <c r="C300" s="413">
        <v>110730</v>
      </c>
      <c r="D300" s="725">
        <v>793.22032014810793</v>
      </c>
      <c r="E300" s="725">
        <v>201.63697913844487</v>
      </c>
      <c r="F300" s="725">
        <v>120.22499999999999</v>
      </c>
      <c r="G300" s="725">
        <v>590.13874604894795</v>
      </c>
      <c r="H300" s="413">
        <v>161090</v>
      </c>
      <c r="I300" s="725">
        <v>546.94232032229638</v>
      </c>
      <c r="J300" s="725">
        <v>139.07213787105664</v>
      </c>
      <c r="K300" s="725">
        <v>99.071100000000001</v>
      </c>
      <c r="L300" s="725">
        <v>406.87381489440946</v>
      </c>
      <c r="M300" s="413">
        <v>128930</v>
      </c>
      <c r="N300" s="725">
        <v>764.53059288905433</v>
      </c>
      <c r="O300" s="415">
        <v>185450</v>
      </c>
      <c r="P300" s="692">
        <v>533.28480900306283</v>
      </c>
      <c r="Q300" s="416">
        <v>128930</v>
      </c>
      <c r="R300" s="693">
        <v>764.53059288905433</v>
      </c>
      <c r="S300" s="416">
        <v>185450</v>
      </c>
      <c r="T300" s="509">
        <v>533.28480900306283</v>
      </c>
    </row>
    <row r="301" spans="2:20" x14ac:dyDescent="0.3">
      <c r="B301" s="412" t="s">
        <v>144</v>
      </c>
      <c r="C301" s="413">
        <v>13460</v>
      </c>
      <c r="D301" s="725">
        <v>1007.7203603536667</v>
      </c>
      <c r="E301" s="725">
        <v>178.81673378408499</v>
      </c>
      <c r="F301" s="725">
        <v>62.9</v>
      </c>
      <c r="G301" s="725">
        <v>827.41755776803632</v>
      </c>
      <c r="H301" s="413">
        <v>20170</v>
      </c>
      <c r="I301" s="725">
        <v>674.04102220900256</v>
      </c>
      <c r="J301" s="725">
        <v>119.7618745092207</v>
      </c>
      <c r="K301" s="725">
        <v>59.4</v>
      </c>
      <c r="L301" s="725">
        <v>553.28435997917904</v>
      </c>
      <c r="M301" s="413">
        <v>14810</v>
      </c>
      <c r="N301" s="725">
        <v>988.19460125599301</v>
      </c>
      <c r="O301" s="415">
        <v>22080</v>
      </c>
      <c r="P301" s="692">
        <v>664.81504190260478</v>
      </c>
      <c r="Q301" s="416">
        <v>14810</v>
      </c>
      <c r="R301" s="693">
        <v>988.19460125599301</v>
      </c>
      <c r="S301" s="416">
        <v>22080</v>
      </c>
      <c r="T301" s="509">
        <v>664.81504190260478</v>
      </c>
    </row>
    <row r="302" spans="2:20" x14ac:dyDescent="0.3">
      <c r="B302" s="412" t="s">
        <v>145</v>
      </c>
      <c r="C302" s="413">
        <v>750</v>
      </c>
      <c r="D302" s="725">
        <v>1122.9554472630173</v>
      </c>
      <c r="E302" s="725">
        <v>144.12894526034714</v>
      </c>
      <c r="F302" s="725">
        <v>48.57</v>
      </c>
      <c r="G302" s="725">
        <v>977.38190921228306</v>
      </c>
      <c r="H302" s="413">
        <v>1080</v>
      </c>
      <c r="I302" s="725">
        <v>773.02014787430687</v>
      </c>
      <c r="J302" s="725">
        <v>98.495752033271714</v>
      </c>
      <c r="K302" s="725">
        <v>43.33</v>
      </c>
      <c r="L302" s="725">
        <v>673.52768114602588</v>
      </c>
      <c r="M302" s="413">
        <v>800</v>
      </c>
      <c r="N302" s="725">
        <v>1106.6282316313823</v>
      </c>
      <c r="O302" s="415">
        <v>1140</v>
      </c>
      <c r="P302" s="692">
        <v>773.34789151356085</v>
      </c>
      <c r="Q302" s="416">
        <v>800</v>
      </c>
      <c r="R302" s="693">
        <v>1106.6282316313823</v>
      </c>
      <c r="S302" s="416">
        <v>1140</v>
      </c>
      <c r="T302" s="509">
        <v>773.34789151356085</v>
      </c>
    </row>
    <row r="303" spans="2:20" x14ac:dyDescent="0.3">
      <c r="B303" s="412" t="s">
        <v>146</v>
      </c>
      <c r="C303" s="413">
        <v>62540</v>
      </c>
      <c r="D303" s="725">
        <v>776.2800065555947</v>
      </c>
      <c r="E303" s="725">
        <v>174.7416027629433</v>
      </c>
      <c r="F303" s="725">
        <v>93.525000000000006</v>
      </c>
      <c r="G303" s="725">
        <v>600.1039917175658</v>
      </c>
      <c r="H303" s="413">
        <v>90150</v>
      </c>
      <c r="I303" s="725">
        <v>539.51755610280986</v>
      </c>
      <c r="J303" s="725">
        <v>121.47736350849169</v>
      </c>
      <c r="K303" s="725">
        <v>78.52</v>
      </c>
      <c r="L303" s="725">
        <v>417.04295623814437</v>
      </c>
      <c r="M303" s="413">
        <v>71620</v>
      </c>
      <c r="N303" s="725">
        <v>750.72379672424142</v>
      </c>
      <c r="O303" s="415">
        <v>102020</v>
      </c>
      <c r="P303" s="692">
        <v>528.04988198161107</v>
      </c>
      <c r="Q303" s="416">
        <v>71620</v>
      </c>
      <c r="R303" s="693">
        <v>750.72379672424142</v>
      </c>
      <c r="S303" s="416">
        <v>102020</v>
      </c>
      <c r="T303" s="509">
        <v>528.04988198161107</v>
      </c>
    </row>
    <row r="304" spans="2:20" x14ac:dyDescent="0.3">
      <c r="B304" s="412" t="s">
        <v>147</v>
      </c>
      <c r="C304" s="413">
        <v>49020</v>
      </c>
      <c r="D304" s="725">
        <v>872.06232919191291</v>
      </c>
      <c r="E304" s="725">
        <v>121.00511414407246</v>
      </c>
      <c r="F304" s="725">
        <v>33.85</v>
      </c>
      <c r="G304" s="725">
        <v>749.68185547871144</v>
      </c>
      <c r="H304" s="413">
        <v>67820</v>
      </c>
      <c r="I304" s="725">
        <v>631.8781405842193</v>
      </c>
      <c r="J304" s="725">
        <v>87.781486162761553</v>
      </c>
      <c r="K304" s="725">
        <v>31.181699999999999</v>
      </c>
      <c r="L304" s="725">
        <v>543.09986133712789</v>
      </c>
      <c r="M304" s="413">
        <v>53580</v>
      </c>
      <c r="N304" s="725">
        <v>853.72793769598331</v>
      </c>
      <c r="O304" s="415">
        <v>73450</v>
      </c>
      <c r="P304" s="692">
        <v>624.27100108917637</v>
      </c>
      <c r="Q304" s="416">
        <v>53580</v>
      </c>
      <c r="R304" s="693">
        <v>853.72793769598331</v>
      </c>
      <c r="S304" s="416">
        <v>73450</v>
      </c>
      <c r="T304" s="509">
        <v>624.27100108917637</v>
      </c>
    </row>
    <row r="305" spans="2:20" x14ac:dyDescent="0.3">
      <c r="B305" s="412" t="s">
        <v>148</v>
      </c>
      <c r="C305" s="413">
        <v>1560</v>
      </c>
      <c r="D305" s="725">
        <v>1382.2574116891458</v>
      </c>
      <c r="E305" s="725">
        <v>169.51643545279384</v>
      </c>
      <c r="F305" s="725">
        <v>81.93</v>
      </c>
      <c r="G305" s="725">
        <v>1211.2708413615928</v>
      </c>
      <c r="H305" s="413">
        <v>2310</v>
      </c>
      <c r="I305" s="725">
        <v>936.19082791504127</v>
      </c>
      <c r="J305" s="725">
        <v>114.66177563935847</v>
      </c>
      <c r="K305" s="725">
        <v>71.259600000000006</v>
      </c>
      <c r="L305" s="725">
        <v>820.53268703944514</v>
      </c>
      <c r="M305" s="413">
        <v>1630</v>
      </c>
      <c r="N305" s="725">
        <v>1367.5001104294479</v>
      </c>
      <c r="O305" s="415">
        <v>2400</v>
      </c>
      <c r="P305" s="692">
        <v>933.10080517313304</v>
      </c>
      <c r="Q305" s="416">
        <v>1630</v>
      </c>
      <c r="R305" s="693">
        <v>1367.5001104294479</v>
      </c>
      <c r="S305" s="416">
        <v>2400</v>
      </c>
      <c r="T305" s="509">
        <v>933.10080517313304</v>
      </c>
    </row>
    <row r="306" spans="2:20" x14ac:dyDescent="0.3">
      <c r="B306" s="412" t="s">
        <v>149</v>
      </c>
      <c r="C306" s="413">
        <v>54520</v>
      </c>
      <c r="D306" s="725">
        <v>755.73192435387125</v>
      </c>
      <c r="E306" s="725">
        <v>153.61601390391988</v>
      </c>
      <c r="F306" s="725">
        <v>79.489999999999995</v>
      </c>
      <c r="G306" s="725">
        <v>600.6845771043894</v>
      </c>
      <c r="H306" s="413">
        <v>78380</v>
      </c>
      <c r="I306" s="725">
        <v>526.66775992957116</v>
      </c>
      <c r="J306" s="725">
        <v>107.05541259935951</v>
      </c>
      <c r="K306" s="725">
        <v>67.168700000000001</v>
      </c>
      <c r="L306" s="725">
        <v>418.61461115761</v>
      </c>
      <c r="M306" s="413">
        <v>61550</v>
      </c>
      <c r="N306" s="725">
        <v>728.82357025652686</v>
      </c>
      <c r="O306" s="415">
        <v>87270</v>
      </c>
      <c r="P306" s="692">
        <v>515.19763520946015</v>
      </c>
      <c r="Q306" s="416">
        <v>61550</v>
      </c>
      <c r="R306" s="693">
        <v>728.82357025652686</v>
      </c>
      <c r="S306" s="416">
        <v>87270</v>
      </c>
      <c r="T306" s="509">
        <v>515.19763520946015</v>
      </c>
    </row>
    <row r="307" spans="2:20" x14ac:dyDescent="0.3">
      <c r="B307" s="412" t="s">
        <v>150</v>
      </c>
      <c r="C307" s="413">
        <v>92300</v>
      </c>
      <c r="D307" s="725">
        <v>762.75641537644788</v>
      </c>
      <c r="E307" s="725">
        <v>183.48785312632046</v>
      </c>
      <c r="F307" s="725">
        <v>89.55</v>
      </c>
      <c r="G307" s="725">
        <v>577.89562488488252</v>
      </c>
      <c r="H307" s="413">
        <v>127420</v>
      </c>
      <c r="I307" s="725">
        <v>553.90643937966968</v>
      </c>
      <c r="J307" s="725">
        <v>133.33945589486407</v>
      </c>
      <c r="K307" s="725">
        <v>81.749099999999999</v>
      </c>
      <c r="L307" s="725">
        <v>419.56978585028565</v>
      </c>
      <c r="M307" s="413">
        <v>110220</v>
      </c>
      <c r="N307" s="725">
        <v>738.24404416501091</v>
      </c>
      <c r="O307" s="415">
        <v>150850</v>
      </c>
      <c r="P307" s="692">
        <v>540.93045722430304</v>
      </c>
      <c r="Q307" s="416">
        <v>110220</v>
      </c>
      <c r="R307" s="693">
        <v>738.24404416501091</v>
      </c>
      <c r="S307" s="416">
        <v>150850</v>
      </c>
      <c r="T307" s="509">
        <v>540.93045722430304</v>
      </c>
    </row>
    <row r="308" spans="2:20" x14ac:dyDescent="0.3">
      <c r="B308" s="412" t="s">
        <v>151</v>
      </c>
      <c r="C308" s="413">
        <v>30220</v>
      </c>
      <c r="D308" s="725">
        <v>905.13342611285782</v>
      </c>
      <c r="E308" s="725">
        <v>178.45629918914446</v>
      </c>
      <c r="F308" s="725">
        <v>85.04</v>
      </c>
      <c r="G308" s="725">
        <v>725.4467446632467</v>
      </c>
      <c r="H308" s="413">
        <v>37320</v>
      </c>
      <c r="I308" s="725">
        <v>734.46921491921444</v>
      </c>
      <c r="J308" s="725">
        <v>144.92885349803061</v>
      </c>
      <c r="K308" s="725">
        <v>78.471199999999996</v>
      </c>
      <c r="L308" s="725">
        <v>588.5419874896171</v>
      </c>
      <c r="M308" s="413">
        <v>35630</v>
      </c>
      <c r="N308" s="725">
        <v>877.0123378992871</v>
      </c>
      <c r="O308" s="415">
        <v>43680</v>
      </c>
      <c r="P308" s="692">
        <v>717.18776622781911</v>
      </c>
      <c r="Q308" s="416">
        <v>35630</v>
      </c>
      <c r="R308" s="693">
        <v>877.0123378992871</v>
      </c>
      <c r="S308" s="416">
        <v>43680</v>
      </c>
      <c r="T308" s="509">
        <v>717.18776622781911</v>
      </c>
    </row>
    <row r="309" spans="2:20" x14ac:dyDescent="0.3">
      <c r="B309" s="412" t="s">
        <v>152</v>
      </c>
      <c r="C309" s="413">
        <v>25680</v>
      </c>
      <c r="D309" s="725">
        <v>849.41683540360577</v>
      </c>
      <c r="E309" s="725">
        <v>126.2145340913516</v>
      </c>
      <c r="F309" s="725">
        <v>38.35</v>
      </c>
      <c r="G309" s="725">
        <v>721.73452357774238</v>
      </c>
      <c r="H309" s="413">
        <v>37890</v>
      </c>
      <c r="I309" s="725">
        <v>576.73909290050142</v>
      </c>
      <c r="J309" s="725">
        <v>85.668730488255477</v>
      </c>
      <c r="K309" s="725">
        <v>36.75</v>
      </c>
      <c r="L309" s="725">
        <v>490.0734490657166</v>
      </c>
      <c r="M309" s="413">
        <v>27770</v>
      </c>
      <c r="N309" s="725">
        <v>831.82255139884057</v>
      </c>
      <c r="O309" s="415">
        <v>40600</v>
      </c>
      <c r="P309" s="692">
        <v>570.11566330049266</v>
      </c>
      <c r="Q309" s="416">
        <v>27770</v>
      </c>
      <c r="R309" s="693">
        <v>831.82255139884057</v>
      </c>
      <c r="S309" s="416">
        <v>40600</v>
      </c>
      <c r="T309" s="509">
        <v>570.11566330049266</v>
      </c>
    </row>
    <row r="310" spans="2:20" x14ac:dyDescent="0.3">
      <c r="B310" s="412" t="s">
        <v>153</v>
      </c>
      <c r="C310" s="413">
        <v>11230</v>
      </c>
      <c r="D310" s="725">
        <v>956.54846523635717</v>
      </c>
      <c r="E310" s="725">
        <v>131.90281492032406</v>
      </c>
      <c r="F310" s="725">
        <v>37.119999999999997</v>
      </c>
      <c r="G310" s="725">
        <v>823.23810113059733</v>
      </c>
      <c r="H310" s="413">
        <v>15890</v>
      </c>
      <c r="I310" s="725">
        <v>677.17162743864071</v>
      </c>
      <c r="J310" s="725">
        <v>93.652291535556955</v>
      </c>
      <c r="K310" s="725">
        <v>37.72</v>
      </c>
      <c r="L310" s="725">
        <v>582.5222328256765</v>
      </c>
      <c r="M310" s="413">
        <v>12240</v>
      </c>
      <c r="N310" s="725">
        <v>940.13342268715269</v>
      </c>
      <c r="O310" s="415">
        <v>17200</v>
      </c>
      <c r="P310" s="692">
        <v>670.22011049723756</v>
      </c>
      <c r="Q310" s="416">
        <v>12240</v>
      </c>
      <c r="R310" s="693">
        <v>940.13342268715269</v>
      </c>
      <c r="S310" s="416">
        <v>17200</v>
      </c>
      <c r="T310" s="509">
        <v>670.22011049723756</v>
      </c>
    </row>
    <row r="311" spans="2:20" x14ac:dyDescent="0.3">
      <c r="B311" s="412" t="s">
        <v>154</v>
      </c>
      <c r="C311" s="413">
        <v>22300</v>
      </c>
      <c r="D311" s="725">
        <v>1048.8358174478583</v>
      </c>
      <c r="E311" s="725">
        <v>180.37812558869703</v>
      </c>
      <c r="F311" s="725">
        <v>68.38</v>
      </c>
      <c r="G311" s="725">
        <v>867.11932002691174</v>
      </c>
      <c r="H311" s="413">
        <v>29960</v>
      </c>
      <c r="I311" s="725">
        <v>781.92480922655807</v>
      </c>
      <c r="J311" s="725">
        <v>134.716128494175</v>
      </c>
      <c r="K311" s="725">
        <v>68.11</v>
      </c>
      <c r="L311" s="725">
        <v>646.21068139666852</v>
      </c>
      <c r="M311" s="413">
        <v>25260</v>
      </c>
      <c r="N311" s="725">
        <v>1026.0364116878488</v>
      </c>
      <c r="O311" s="415">
        <v>33800</v>
      </c>
      <c r="P311" s="692">
        <v>768.22171420118343</v>
      </c>
      <c r="Q311" s="416">
        <v>25260</v>
      </c>
      <c r="R311" s="693">
        <v>1026.0364116878488</v>
      </c>
      <c r="S311" s="416">
        <v>33800</v>
      </c>
      <c r="T311" s="509">
        <v>768.22171420118343</v>
      </c>
    </row>
    <row r="312" spans="2:20" x14ac:dyDescent="0.3">
      <c r="B312" s="412" t="s">
        <v>155</v>
      </c>
      <c r="C312" s="413">
        <v>13740</v>
      </c>
      <c r="D312" s="725">
        <v>977.67765026924758</v>
      </c>
      <c r="E312" s="725">
        <v>128.33470309998543</v>
      </c>
      <c r="F312" s="725">
        <v>29.145</v>
      </c>
      <c r="G312" s="725">
        <v>847.94074952699748</v>
      </c>
      <c r="H312" s="413">
        <v>19370</v>
      </c>
      <c r="I312" s="725">
        <v>695.09193598347963</v>
      </c>
      <c r="J312" s="725">
        <v>91.458913366029947</v>
      </c>
      <c r="K312" s="725">
        <v>30.506149999999998</v>
      </c>
      <c r="L312" s="725">
        <v>602.63579159008771</v>
      </c>
      <c r="M312" s="413">
        <v>15250</v>
      </c>
      <c r="N312" s="725">
        <v>961.31772459016395</v>
      </c>
      <c r="O312" s="415">
        <v>21470</v>
      </c>
      <c r="P312" s="692">
        <v>684.38121954628036</v>
      </c>
      <c r="Q312" s="416">
        <v>15250</v>
      </c>
      <c r="R312" s="693">
        <v>961.31772459016395</v>
      </c>
      <c r="S312" s="416">
        <v>21470</v>
      </c>
      <c r="T312" s="509">
        <v>684.38121954628036</v>
      </c>
    </row>
    <row r="313" spans="2:20" x14ac:dyDescent="0.3">
      <c r="B313" s="412" t="s">
        <v>156</v>
      </c>
      <c r="C313" s="413">
        <v>50500</v>
      </c>
      <c r="D313" s="725">
        <v>913.00774848994945</v>
      </c>
      <c r="E313" s="725">
        <v>155.53109080106941</v>
      </c>
      <c r="F313" s="725">
        <v>36.75</v>
      </c>
      <c r="G313" s="725">
        <v>756.12060263392414</v>
      </c>
      <c r="H313" s="413">
        <v>68800</v>
      </c>
      <c r="I313" s="725">
        <v>671.34808610840594</v>
      </c>
      <c r="J313" s="725">
        <v>114.39629300696251</v>
      </c>
      <c r="K313" s="725">
        <v>36.75</v>
      </c>
      <c r="L313" s="725">
        <v>555.95435010828965</v>
      </c>
      <c r="M313" s="413">
        <v>57870</v>
      </c>
      <c r="N313" s="725">
        <v>888.09140245377569</v>
      </c>
      <c r="O313" s="415">
        <v>78190</v>
      </c>
      <c r="P313" s="692">
        <v>658.61360059856497</v>
      </c>
      <c r="Q313" s="416">
        <v>57870</v>
      </c>
      <c r="R313" s="693">
        <v>888.09140245377569</v>
      </c>
      <c r="S313" s="416">
        <v>78190</v>
      </c>
      <c r="T313" s="509">
        <v>658.61360059856497</v>
      </c>
    </row>
    <row r="314" spans="2:20" x14ac:dyDescent="0.3">
      <c r="B314" s="412" t="s">
        <v>157</v>
      </c>
      <c r="C314" s="413">
        <v>9610</v>
      </c>
      <c r="D314" s="725">
        <v>950.40090019773129</v>
      </c>
      <c r="E314" s="725">
        <v>194.74751691122904</v>
      </c>
      <c r="F314" s="725">
        <v>80.52</v>
      </c>
      <c r="G314" s="725">
        <v>754.30287855135816</v>
      </c>
      <c r="H314" s="413">
        <v>13040</v>
      </c>
      <c r="I314" s="725">
        <v>701.45416193835297</v>
      </c>
      <c r="J314" s="725">
        <v>143.75321213770894</v>
      </c>
      <c r="K314" s="725">
        <v>73.644999999999996</v>
      </c>
      <c r="L314" s="725">
        <v>556.70403031743592</v>
      </c>
      <c r="M314" s="413">
        <v>10820</v>
      </c>
      <c r="N314" s="725">
        <v>934.74184439105522</v>
      </c>
      <c r="O314" s="415">
        <v>14610</v>
      </c>
      <c r="P314" s="692">
        <v>693.59524845995895</v>
      </c>
      <c r="Q314" s="416">
        <v>10820</v>
      </c>
      <c r="R314" s="693">
        <v>934.74184439105522</v>
      </c>
      <c r="S314" s="416">
        <v>14610</v>
      </c>
      <c r="T314" s="509">
        <v>693.59524845995895</v>
      </c>
    </row>
    <row r="315" spans="2:20" x14ac:dyDescent="0.3">
      <c r="B315" s="412" t="s">
        <v>158</v>
      </c>
      <c r="C315" s="413">
        <v>6140</v>
      </c>
      <c r="D315" s="725">
        <v>989.59949837133547</v>
      </c>
      <c r="E315" s="725">
        <v>103.13941205211727</v>
      </c>
      <c r="F315" s="725">
        <v>17.759999999999998</v>
      </c>
      <c r="G315" s="725">
        <v>885.05454885993481</v>
      </c>
      <c r="H315" s="413">
        <v>8680</v>
      </c>
      <c r="I315" s="725">
        <v>700.64877304147456</v>
      </c>
      <c r="J315" s="725">
        <v>73.130650794930887</v>
      </c>
      <c r="K315" s="725">
        <v>20.355</v>
      </c>
      <c r="L315" s="725">
        <v>626.52235302995393</v>
      </c>
      <c r="M315" s="413">
        <v>6510</v>
      </c>
      <c r="N315" s="725">
        <v>979.4182117068674</v>
      </c>
      <c r="O315" s="415">
        <v>9160</v>
      </c>
      <c r="P315" s="692">
        <v>696.793616207951</v>
      </c>
      <c r="Q315" s="416">
        <v>6510</v>
      </c>
      <c r="R315" s="693">
        <v>979.4182117068674</v>
      </c>
      <c r="S315" s="416">
        <v>9160</v>
      </c>
      <c r="T315" s="509">
        <v>696.793616207951</v>
      </c>
    </row>
    <row r="316" spans="2:20" x14ac:dyDescent="0.3">
      <c r="B316" s="412" t="s">
        <v>159</v>
      </c>
      <c r="C316" s="413">
        <v>120</v>
      </c>
      <c r="D316" s="725">
        <v>1075.3597413793102</v>
      </c>
      <c r="E316" s="725">
        <v>139.21887931034482</v>
      </c>
      <c r="F316" s="725">
        <v>42.825000000000003</v>
      </c>
      <c r="G316" s="725">
        <v>934.70982758620687</v>
      </c>
      <c r="H316" s="413">
        <v>170</v>
      </c>
      <c r="I316" s="725">
        <v>751.4562048192771</v>
      </c>
      <c r="J316" s="725">
        <v>97.285483132530118</v>
      </c>
      <c r="K316" s="725">
        <v>52.183</v>
      </c>
      <c r="L316" s="725">
        <v>653.17072409638558</v>
      </c>
      <c r="M316" s="413">
        <v>120</v>
      </c>
      <c r="N316" s="725">
        <v>1056.8675000000001</v>
      </c>
      <c r="O316" s="415">
        <v>180</v>
      </c>
      <c r="P316" s="692">
        <v>744.61119318181818</v>
      </c>
      <c r="Q316" s="416">
        <v>120</v>
      </c>
      <c r="R316" s="693">
        <v>1056.8675000000001</v>
      </c>
      <c r="S316" s="416">
        <v>180</v>
      </c>
      <c r="T316" s="509">
        <v>744.61119318181818</v>
      </c>
    </row>
    <row r="317" spans="2:20" x14ac:dyDescent="0.3">
      <c r="B317" s="412" t="s">
        <v>160</v>
      </c>
      <c r="C317" s="413">
        <v>1410</v>
      </c>
      <c r="D317" s="725">
        <v>1069.6127883934892</v>
      </c>
      <c r="E317" s="725">
        <v>121.30666666666667</v>
      </c>
      <c r="F317" s="725">
        <v>29.07</v>
      </c>
      <c r="G317" s="725">
        <v>946.91829440905872</v>
      </c>
      <c r="H317" s="413">
        <v>1970</v>
      </c>
      <c r="I317" s="725">
        <v>767.7639564336373</v>
      </c>
      <c r="J317" s="725">
        <v>87.127248328267484</v>
      </c>
      <c r="K317" s="725">
        <v>27.163699999999999</v>
      </c>
      <c r="L317" s="725">
        <v>679.64009478216826</v>
      </c>
      <c r="M317" s="413">
        <v>1500</v>
      </c>
      <c r="N317" s="725">
        <v>1065.0249168330006</v>
      </c>
      <c r="O317" s="415">
        <v>2100</v>
      </c>
      <c r="P317" s="692">
        <v>764.7156904761905</v>
      </c>
      <c r="Q317" s="416">
        <v>1500</v>
      </c>
      <c r="R317" s="693">
        <v>1065.0249168330006</v>
      </c>
      <c r="S317" s="416">
        <v>2100</v>
      </c>
      <c r="T317" s="509">
        <v>764.7156904761905</v>
      </c>
    </row>
    <row r="318" spans="2:20" x14ac:dyDescent="0.3">
      <c r="B318" s="412" t="s">
        <v>161</v>
      </c>
      <c r="C318" s="413">
        <v>11850</v>
      </c>
      <c r="D318" s="725">
        <v>920.78069480793579</v>
      </c>
      <c r="E318" s="725">
        <v>150.13009286618825</v>
      </c>
      <c r="F318" s="725">
        <v>60.44</v>
      </c>
      <c r="G318" s="725">
        <v>769.29956775010555</v>
      </c>
      <c r="H318" s="413">
        <v>16070</v>
      </c>
      <c r="I318" s="725">
        <v>679.57310602289704</v>
      </c>
      <c r="J318" s="725">
        <v>110.9749700348432</v>
      </c>
      <c r="K318" s="725">
        <v>56.784999999999997</v>
      </c>
      <c r="L318" s="725">
        <v>567.60039761075154</v>
      </c>
      <c r="M318" s="413">
        <v>13010</v>
      </c>
      <c r="N318" s="725">
        <v>900.87272566507761</v>
      </c>
      <c r="O318" s="415">
        <v>17510</v>
      </c>
      <c r="P318" s="692">
        <v>669.75260079954307</v>
      </c>
      <c r="Q318" s="416">
        <v>13010</v>
      </c>
      <c r="R318" s="693">
        <v>900.87272566507761</v>
      </c>
      <c r="S318" s="416">
        <v>17510</v>
      </c>
      <c r="T318" s="509">
        <v>669.75260079954307</v>
      </c>
    </row>
    <row r="319" spans="2:20" x14ac:dyDescent="0.3">
      <c r="B319" s="412" t="s">
        <v>162</v>
      </c>
      <c r="C319" s="413">
        <v>18450</v>
      </c>
      <c r="D319" s="725">
        <v>965.82670062865816</v>
      </c>
      <c r="E319" s="725">
        <v>195.53891556470842</v>
      </c>
      <c r="F319" s="725">
        <v>94.004999999999995</v>
      </c>
      <c r="G319" s="725">
        <v>768.9064171905485</v>
      </c>
      <c r="H319" s="413">
        <v>25600</v>
      </c>
      <c r="I319" s="725">
        <v>697.21092808874653</v>
      </c>
      <c r="J319" s="725">
        <v>141.34691556970429</v>
      </c>
      <c r="K319" s="725">
        <v>85.44</v>
      </c>
      <c r="L319" s="725">
        <v>554.86632973711971</v>
      </c>
      <c r="M319" s="413">
        <v>20670</v>
      </c>
      <c r="N319" s="725">
        <v>942.34467460202256</v>
      </c>
      <c r="O319" s="415">
        <v>28450</v>
      </c>
      <c r="P319" s="692">
        <v>685.7961729349737</v>
      </c>
      <c r="Q319" s="416">
        <v>20670</v>
      </c>
      <c r="R319" s="693">
        <v>942.34467460202256</v>
      </c>
      <c r="S319" s="416">
        <v>28450</v>
      </c>
      <c r="T319" s="509">
        <v>685.7961729349737</v>
      </c>
    </row>
    <row r="320" spans="2:20" x14ac:dyDescent="0.3">
      <c r="B320" s="412" t="s">
        <v>163</v>
      </c>
      <c r="C320" s="413">
        <v>16360</v>
      </c>
      <c r="D320" s="725">
        <v>870.06744682151589</v>
      </c>
      <c r="E320" s="725">
        <v>131.88148227383863</v>
      </c>
      <c r="F320" s="725">
        <v>42.71</v>
      </c>
      <c r="G320" s="725">
        <v>736.73406968215158</v>
      </c>
      <c r="H320" s="413">
        <v>23870</v>
      </c>
      <c r="I320" s="725">
        <v>597.50972386339834</v>
      </c>
      <c r="J320" s="725">
        <v>90.627269624973806</v>
      </c>
      <c r="K320" s="725">
        <v>40.97</v>
      </c>
      <c r="L320" s="725">
        <v>505.88529549130527</v>
      </c>
      <c r="M320" s="413">
        <v>17880</v>
      </c>
      <c r="N320" s="725">
        <v>847.69441716075619</v>
      </c>
      <c r="O320" s="415">
        <v>25800</v>
      </c>
      <c r="P320" s="692">
        <v>588.60511994729291</v>
      </c>
      <c r="Q320" s="416">
        <v>17880</v>
      </c>
      <c r="R320" s="693">
        <v>847.69441716075619</v>
      </c>
      <c r="S320" s="416">
        <v>25800</v>
      </c>
      <c r="T320" s="509">
        <v>588.60511994729291</v>
      </c>
    </row>
    <row r="321" spans="2:25" x14ac:dyDescent="0.3">
      <c r="B321" s="412" t="s">
        <v>164</v>
      </c>
      <c r="C321" s="413">
        <v>3680</v>
      </c>
      <c r="D321" s="725">
        <v>1024.0345165670831</v>
      </c>
      <c r="E321" s="725">
        <v>96.376067354698534</v>
      </c>
      <c r="F321" s="725">
        <v>15.58</v>
      </c>
      <c r="G321" s="725">
        <v>926.18560836501911</v>
      </c>
      <c r="H321" s="413">
        <v>5460</v>
      </c>
      <c r="I321" s="725">
        <v>692.63607175544576</v>
      </c>
      <c r="J321" s="725">
        <v>65.458992019037169</v>
      </c>
      <c r="K321" s="725">
        <v>15.25</v>
      </c>
      <c r="L321" s="725">
        <v>626.18072747574593</v>
      </c>
      <c r="M321" s="413">
        <v>3860</v>
      </c>
      <c r="N321" s="725">
        <v>1015.3560642986777</v>
      </c>
      <c r="O321" s="415">
        <v>5680</v>
      </c>
      <c r="P321" s="692">
        <v>691.08767200422312</v>
      </c>
      <c r="Q321" s="416">
        <v>3860</v>
      </c>
      <c r="R321" s="693">
        <v>1015.3560642986777</v>
      </c>
      <c r="S321" s="416">
        <v>5680</v>
      </c>
      <c r="T321" s="509">
        <v>691.08767200422312</v>
      </c>
    </row>
    <row r="322" spans="2:25" x14ac:dyDescent="0.3">
      <c r="B322" s="412" t="s">
        <v>165</v>
      </c>
      <c r="C322" s="413">
        <v>1810</v>
      </c>
      <c r="D322" s="725">
        <v>1073.6714894795127</v>
      </c>
      <c r="E322" s="725">
        <v>110.79256367663343</v>
      </c>
      <c r="F322" s="725">
        <v>21.035</v>
      </c>
      <c r="G322" s="725">
        <v>961.4653045404209</v>
      </c>
      <c r="H322" s="413">
        <v>2560</v>
      </c>
      <c r="I322" s="725">
        <v>756.82722830336206</v>
      </c>
      <c r="J322" s="725">
        <v>77.942189679437064</v>
      </c>
      <c r="K322" s="725">
        <v>20.420000000000002</v>
      </c>
      <c r="L322" s="725">
        <v>677.88681297888979</v>
      </c>
      <c r="M322" s="413">
        <v>1900</v>
      </c>
      <c r="N322" s="725">
        <v>1062.7505910290238</v>
      </c>
      <c r="O322" s="415">
        <v>2670</v>
      </c>
      <c r="P322" s="692">
        <v>752.44211077844318</v>
      </c>
      <c r="Q322" s="416">
        <v>1900</v>
      </c>
      <c r="R322" s="693">
        <v>1062.7505910290238</v>
      </c>
      <c r="S322" s="416">
        <v>2670</v>
      </c>
      <c r="T322" s="509">
        <v>752.44211077844318</v>
      </c>
    </row>
    <row r="323" spans="2:25" x14ac:dyDescent="0.3">
      <c r="B323" s="412" t="s">
        <v>166</v>
      </c>
      <c r="C323" s="413">
        <v>400</v>
      </c>
      <c r="D323" s="725">
        <v>1032.2089851485148</v>
      </c>
      <c r="E323" s="725">
        <v>114.4690594059406</v>
      </c>
      <c r="F323" s="725">
        <v>33.954999999999998</v>
      </c>
      <c r="G323" s="725">
        <v>916.39586633663362</v>
      </c>
      <c r="H323" s="413">
        <v>540</v>
      </c>
      <c r="I323" s="725">
        <v>768.06407749077482</v>
      </c>
      <c r="J323" s="725">
        <v>86.542449815498159</v>
      </c>
      <c r="K323" s="725">
        <v>33.950000000000003</v>
      </c>
      <c r="L323" s="725">
        <v>680.52015055350557</v>
      </c>
      <c r="M323" s="413">
        <v>430</v>
      </c>
      <c r="N323" s="725">
        <v>1015.9754098360655</v>
      </c>
      <c r="O323" s="415">
        <v>570</v>
      </c>
      <c r="P323" s="692">
        <v>759.07012259194391</v>
      </c>
      <c r="Q323" s="416">
        <v>430</v>
      </c>
      <c r="R323" s="693">
        <v>1015.9754098360655</v>
      </c>
      <c r="S323" s="416">
        <v>570</v>
      </c>
      <c r="T323" s="509">
        <v>759.07012259194391</v>
      </c>
    </row>
    <row r="324" spans="2:25" x14ac:dyDescent="0.3">
      <c r="B324" s="412" t="s">
        <v>167</v>
      </c>
      <c r="C324" s="413">
        <v>9620</v>
      </c>
      <c r="D324" s="725">
        <v>924.10738691899758</v>
      </c>
      <c r="E324" s="725">
        <v>139.95240927524176</v>
      </c>
      <c r="F324" s="725">
        <v>44.12</v>
      </c>
      <c r="G324" s="725">
        <v>782.72542580846414</v>
      </c>
      <c r="H324" s="413">
        <v>13840</v>
      </c>
      <c r="I324" s="725">
        <v>643.53267090620034</v>
      </c>
      <c r="J324" s="725">
        <v>97.341136681601384</v>
      </c>
      <c r="K324" s="725">
        <v>41.211500000000001</v>
      </c>
      <c r="L324" s="725">
        <v>545.19511119381411</v>
      </c>
      <c r="M324" s="413">
        <v>10280</v>
      </c>
      <c r="N324" s="725">
        <v>908.71244772926184</v>
      </c>
      <c r="O324" s="415">
        <v>14660</v>
      </c>
      <c r="P324" s="692">
        <v>638.94958719978172</v>
      </c>
      <c r="Q324" s="416">
        <v>10280</v>
      </c>
      <c r="R324" s="693">
        <v>908.71244772926184</v>
      </c>
      <c r="S324" s="416">
        <v>14660</v>
      </c>
      <c r="T324" s="509">
        <v>638.94958719978172</v>
      </c>
    </row>
    <row r="325" spans="2:25" x14ac:dyDescent="0.3">
      <c r="B325" s="412" t="s">
        <v>168</v>
      </c>
      <c r="C325" s="413">
        <v>1900</v>
      </c>
      <c r="D325" s="725">
        <v>1053.0991987348445</v>
      </c>
      <c r="E325" s="725">
        <v>129.33370585134423</v>
      </c>
      <c r="F325" s="725">
        <v>36.119999999999997</v>
      </c>
      <c r="G325" s="725">
        <v>922.35589878755923</v>
      </c>
      <c r="H325" s="413">
        <v>2680</v>
      </c>
      <c r="I325" s="725">
        <v>744.7077479492915</v>
      </c>
      <c r="J325" s="725">
        <v>91.092061819537662</v>
      </c>
      <c r="K325" s="725">
        <v>36.14</v>
      </c>
      <c r="L325" s="725">
        <v>652.61831707680835</v>
      </c>
      <c r="M325" s="413">
        <v>2020</v>
      </c>
      <c r="N325" s="725">
        <v>1043.3202670623145</v>
      </c>
      <c r="O325" s="415">
        <v>2840</v>
      </c>
      <c r="P325" s="692">
        <v>743.0721803451919</v>
      </c>
      <c r="Q325" s="416">
        <v>2020</v>
      </c>
      <c r="R325" s="693">
        <v>1043.3202670623145</v>
      </c>
      <c r="S325" s="416">
        <v>2840</v>
      </c>
      <c r="T325" s="509">
        <v>743.0721803451919</v>
      </c>
    </row>
    <row r="326" spans="2:25" x14ac:dyDescent="0.3">
      <c r="B326" s="412" t="s">
        <v>169</v>
      </c>
      <c r="C326" s="413">
        <v>31680</v>
      </c>
      <c r="D326" s="725">
        <v>960.29132417929293</v>
      </c>
      <c r="E326" s="725">
        <v>151.32196906565659</v>
      </c>
      <c r="F326" s="725">
        <v>62.63</v>
      </c>
      <c r="G326" s="725">
        <v>807.53362279040414</v>
      </c>
      <c r="H326" s="413">
        <v>45750</v>
      </c>
      <c r="I326" s="725">
        <v>666.38632834189525</v>
      </c>
      <c r="J326" s="725">
        <v>105.08973066346049</v>
      </c>
      <c r="K326" s="725">
        <v>58.49</v>
      </c>
      <c r="L326" s="725">
        <v>560.30008493824459</v>
      </c>
      <c r="M326" s="413">
        <v>34680</v>
      </c>
      <c r="N326" s="725">
        <v>940.39202733879347</v>
      </c>
      <c r="O326" s="415">
        <v>49670</v>
      </c>
      <c r="P326" s="692">
        <v>657.82295631165687</v>
      </c>
      <c r="Q326" s="416">
        <v>34680</v>
      </c>
      <c r="R326" s="693">
        <v>940.39202733879347</v>
      </c>
      <c r="S326" s="416">
        <v>49670</v>
      </c>
      <c r="T326" s="509">
        <v>657.82295631165687</v>
      </c>
    </row>
    <row r="327" spans="2:25" x14ac:dyDescent="0.3">
      <c r="B327" s="412" t="s">
        <v>170</v>
      </c>
      <c r="C327" s="413">
        <v>5300</v>
      </c>
      <c r="D327" s="725">
        <v>884.65455832389569</v>
      </c>
      <c r="E327" s="725">
        <v>142.40393733484333</v>
      </c>
      <c r="F327" s="725">
        <v>41.984999999999999</v>
      </c>
      <c r="G327" s="725">
        <v>740.88104756511893</v>
      </c>
      <c r="H327" s="413">
        <v>7310</v>
      </c>
      <c r="I327" s="725">
        <v>643.36124230400878</v>
      </c>
      <c r="J327" s="725">
        <v>103.74970024627171</v>
      </c>
      <c r="K327" s="725">
        <v>43.633499999999998</v>
      </c>
      <c r="L327" s="725">
        <v>538.61578642769189</v>
      </c>
      <c r="M327" s="413">
        <v>5970</v>
      </c>
      <c r="N327" s="725">
        <v>862.37734618608556</v>
      </c>
      <c r="O327" s="415">
        <v>8180</v>
      </c>
      <c r="P327" s="692">
        <v>630.90727694940108</v>
      </c>
      <c r="Q327" s="416">
        <v>5970</v>
      </c>
      <c r="R327" s="693">
        <v>862.37734618608556</v>
      </c>
      <c r="S327" s="416">
        <v>8180</v>
      </c>
      <c r="T327" s="509">
        <v>630.90727694940108</v>
      </c>
    </row>
    <row r="328" spans="2:25" ht="15" thickBot="1" x14ac:dyDescent="0.35">
      <c r="B328" s="412" t="s">
        <v>171</v>
      </c>
      <c r="C328" s="413">
        <v>1920</v>
      </c>
      <c r="D328" s="725">
        <v>1003.2283237896929</v>
      </c>
      <c r="E328" s="725">
        <v>115.51464862051016</v>
      </c>
      <c r="F328" s="725">
        <v>28.89</v>
      </c>
      <c r="G328" s="725">
        <v>886.28369078604896</v>
      </c>
      <c r="H328" s="413">
        <v>2760</v>
      </c>
      <c r="I328" s="725">
        <v>698.56279768367722</v>
      </c>
      <c r="J328" s="725">
        <v>80.069584039087957</v>
      </c>
      <c r="K328" s="725">
        <v>27.563199999999998</v>
      </c>
      <c r="L328" s="725">
        <v>617.49695913861751</v>
      </c>
      <c r="M328" s="413">
        <v>2030</v>
      </c>
      <c r="N328" s="725">
        <v>993.58359822309978</v>
      </c>
      <c r="O328" s="415">
        <v>2900</v>
      </c>
      <c r="P328" s="692">
        <v>696.78956536736803</v>
      </c>
      <c r="Q328" s="416">
        <v>2030</v>
      </c>
      <c r="R328" s="693">
        <v>993.58359822309978</v>
      </c>
      <c r="S328" s="416">
        <v>2900</v>
      </c>
      <c r="T328" s="509">
        <v>696.78956536736803</v>
      </c>
    </row>
    <row r="329" spans="2:25" ht="15" thickBot="1" x14ac:dyDescent="0.35">
      <c r="B329" s="418" t="s">
        <v>1</v>
      </c>
      <c r="C329" s="419">
        <v>1255060</v>
      </c>
      <c r="D329" s="726">
        <v>818.0091073646737</v>
      </c>
      <c r="E329" s="726">
        <v>160.46498759819261</v>
      </c>
      <c r="F329" s="726">
        <v>72.64</v>
      </c>
      <c r="G329" s="726">
        <v>656.15589977044897</v>
      </c>
      <c r="H329" s="419">
        <v>1751490</v>
      </c>
      <c r="I329" s="726">
        <v>587.49309317427651</v>
      </c>
      <c r="J329" s="726">
        <v>115.32397356996206</v>
      </c>
      <c r="K329" s="726">
        <v>65.287300000000002</v>
      </c>
      <c r="L329" s="726">
        <v>471.17188681621155</v>
      </c>
      <c r="M329" s="421">
        <v>1436780</v>
      </c>
      <c r="N329" s="726">
        <v>790.80070753899508</v>
      </c>
      <c r="O329" s="421">
        <v>1983170</v>
      </c>
      <c r="P329" s="625">
        <v>574.32106077857327</v>
      </c>
      <c r="Q329" s="419">
        <v>1436780</v>
      </c>
      <c r="R329" s="726">
        <v>790.80070753899508</v>
      </c>
      <c r="S329" s="419">
        <v>1983170</v>
      </c>
      <c r="T329" s="625">
        <v>574.32106077857327</v>
      </c>
      <c r="U329" s="397"/>
      <c r="V329" s="454"/>
      <c r="W329" s="454"/>
      <c r="X329" s="670"/>
      <c r="Y329" s="670"/>
    </row>
    <row r="330" spans="2:25" x14ac:dyDescent="0.3">
      <c r="B330" s="700" t="s">
        <v>740</v>
      </c>
    </row>
  </sheetData>
  <mergeCells count="53">
    <mergeCell ref="C243:L243"/>
    <mergeCell ref="M243:P243"/>
    <mergeCell ref="Q243:T243"/>
    <mergeCell ref="C198:L198"/>
    <mergeCell ref="M198:P198"/>
    <mergeCell ref="Q198:T198"/>
    <mergeCell ref="C219:L219"/>
    <mergeCell ref="M219:P219"/>
    <mergeCell ref="Q219:T219"/>
    <mergeCell ref="M156:P156"/>
    <mergeCell ref="Q156:T156"/>
    <mergeCell ref="C180:L180"/>
    <mergeCell ref="M180:P180"/>
    <mergeCell ref="Q180:T180"/>
    <mergeCell ref="C43:L43"/>
    <mergeCell ref="C87:L87"/>
    <mergeCell ref="M87:P87"/>
    <mergeCell ref="Q87:T87"/>
    <mergeCell ref="C100:L100"/>
    <mergeCell ref="M100:P100"/>
    <mergeCell ref="Q100:T100"/>
    <mergeCell ref="Q144:T144"/>
    <mergeCell ref="C156:L156"/>
    <mergeCell ref="C13:L13"/>
    <mergeCell ref="M13:P13"/>
    <mergeCell ref="Q13:T13"/>
    <mergeCell ref="C32:L32"/>
    <mergeCell ref="M32:P32"/>
    <mergeCell ref="Q32:T32"/>
    <mergeCell ref="C79:L79"/>
    <mergeCell ref="M79:P79"/>
    <mergeCell ref="Q79:T79"/>
    <mergeCell ref="M43:P43"/>
    <mergeCell ref="Q43:T43"/>
    <mergeCell ref="C61:L61"/>
    <mergeCell ref="M61:P61"/>
    <mergeCell ref="Q61:T61"/>
    <mergeCell ref="B1:D1"/>
    <mergeCell ref="B5:H5"/>
    <mergeCell ref="C268:L268"/>
    <mergeCell ref="M268:P268"/>
    <mergeCell ref="Q268:T268"/>
    <mergeCell ref="B111:G111"/>
    <mergeCell ref="C112:L112"/>
    <mergeCell ref="M112:P112"/>
    <mergeCell ref="Q112:T112"/>
    <mergeCell ref="C128:L128"/>
    <mergeCell ref="M128:P128"/>
    <mergeCell ref="Q128:T128"/>
    <mergeCell ref="B127:G127"/>
    <mergeCell ref="B143:G143"/>
    <mergeCell ref="C144:L144"/>
    <mergeCell ref="M144:P144"/>
  </mergeCells>
  <pageMargins left="0.7" right="0.7" top="0.75" bottom="0.75" header="0.3" footer="0.3"/>
  <pageSetup scale="51" orientation="portrait" r:id="rId1"/>
  <headerFooter>
    <oddHeader>&amp;R&amp;G</oddHeader>
    <oddFooter>&amp;LCovered California
Monthly Enrollment Profile&amp;RPage &amp;P of &amp;N</oddFooter>
  </headerFooter>
  <rowBreaks count="7" manualBreakCount="7">
    <brk id="41" min="1" max="19" man="1"/>
    <brk id="73" min="1" max="19" man="1"/>
    <brk id="109" min="1" max="19" man="1"/>
    <brk id="141" min="1" max="19" man="1"/>
    <brk id="177" min="1" max="19" man="1"/>
    <brk id="196" min="1" max="19" man="1"/>
    <brk id="239" min="1" max="19" man="1"/>
  </rowBreaks>
  <colBreaks count="1" manualBreakCount="1">
    <brk id="12" max="329"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V141"/>
  <sheetViews>
    <sheetView showGridLines="0" view="pageBreakPreview" zoomScaleNormal="100" zoomScaleSheetLayoutView="100" workbookViewId="0"/>
  </sheetViews>
  <sheetFormatPr defaultColWidth="9.109375" defaultRowHeight="13.8" x14ac:dyDescent="0.25"/>
  <cols>
    <col min="1" max="1" width="0.88671875" style="82" customWidth="1"/>
    <col min="2" max="2" width="33.6640625" style="138" customWidth="1"/>
    <col min="3" max="16" width="11.6640625" style="82" customWidth="1"/>
    <col min="17" max="18" width="11.6640625" style="83" customWidth="1"/>
    <col min="19" max="20" width="11.6640625" style="82" customWidth="1"/>
    <col min="21" max="21" width="10.33203125" style="82" bestFit="1" customWidth="1"/>
    <col min="22" max="22" width="9.109375" style="82"/>
    <col min="23" max="23" width="0.88671875" style="82" customWidth="1"/>
    <col min="24" max="16384" width="9.109375" style="82"/>
  </cols>
  <sheetData>
    <row r="1" spans="2:18" s="66" customFormat="1" ht="20.100000000000001" customHeight="1" x14ac:dyDescent="0.3">
      <c r="B1" s="777" t="s">
        <v>562</v>
      </c>
      <c r="C1" s="777"/>
      <c r="D1" s="777"/>
      <c r="E1" s="67"/>
      <c r="F1" s="67"/>
      <c r="G1" s="67"/>
      <c r="H1" s="67"/>
      <c r="I1" s="67"/>
      <c r="J1" s="67"/>
      <c r="Q1" s="68"/>
      <c r="R1" s="68"/>
    </row>
    <row r="2" spans="2:18" s="66" customFormat="1" ht="20.100000000000001" customHeight="1" x14ac:dyDescent="0.25">
      <c r="B2" s="69" t="s">
        <v>737</v>
      </c>
      <c r="D2" s="70" t="s">
        <v>13</v>
      </c>
      <c r="E2" s="71"/>
      <c r="H2" s="69" t="s">
        <v>14</v>
      </c>
      <c r="Q2" s="68"/>
      <c r="R2" s="68"/>
    </row>
    <row r="3" spans="2:18" s="66" customFormat="1" ht="20.100000000000001" customHeight="1" x14ac:dyDescent="0.25">
      <c r="B3" s="312" t="s">
        <v>736</v>
      </c>
      <c r="D3" s="72" t="s">
        <v>195</v>
      </c>
      <c r="H3" s="8">
        <v>44596</v>
      </c>
      <c r="I3" s="74"/>
      <c r="J3" s="74"/>
      <c r="Q3" s="68"/>
      <c r="R3" s="68"/>
    </row>
    <row r="4" spans="2:18" s="66" customFormat="1" ht="11.25" customHeight="1" x14ac:dyDescent="0.25">
      <c r="B4" s="75"/>
      <c r="C4" s="76"/>
      <c r="D4" s="77"/>
      <c r="E4" s="77"/>
      <c r="F4" s="77"/>
      <c r="G4" s="77"/>
      <c r="H4" s="77"/>
      <c r="M4" s="78"/>
      <c r="N4" s="78"/>
    </row>
    <row r="5" spans="2:18" s="66" customFormat="1" ht="63.75" customHeight="1" x14ac:dyDescent="0.25">
      <c r="B5" s="789" t="s">
        <v>741</v>
      </c>
      <c r="C5" s="790"/>
      <c r="D5" s="790"/>
      <c r="E5" s="790"/>
      <c r="F5" s="790"/>
      <c r="G5" s="790"/>
      <c r="H5" s="791"/>
      <c r="M5" s="78"/>
      <c r="N5" s="78"/>
    </row>
    <row r="6" spans="2:18" ht="23.25" customHeight="1" x14ac:dyDescent="0.25">
      <c r="B6" s="79"/>
      <c r="C6" s="80"/>
      <c r="D6" s="80"/>
      <c r="E6" s="80"/>
      <c r="F6" s="80"/>
      <c r="G6" s="80"/>
      <c r="H6" s="80"/>
      <c r="I6" s="351" t="s">
        <v>486</v>
      </c>
      <c r="J6" s="81"/>
    </row>
    <row r="7" spans="2:18" ht="14.25" customHeight="1" x14ac:dyDescent="0.25">
      <c r="B7" s="84" t="s">
        <v>196</v>
      </c>
      <c r="C7" s="85"/>
      <c r="D7" s="352" t="s">
        <v>486</v>
      </c>
      <c r="E7" s="85"/>
      <c r="F7" s="85"/>
      <c r="G7" s="85"/>
      <c r="H7" s="85"/>
      <c r="I7" s="85"/>
      <c r="J7" s="85"/>
      <c r="K7" s="85"/>
      <c r="L7" s="85"/>
      <c r="M7" s="85"/>
      <c r="N7" s="85"/>
      <c r="O7" s="85"/>
      <c r="P7" s="85"/>
      <c r="Q7" s="85"/>
      <c r="R7" s="85"/>
    </row>
    <row r="8" spans="2:18" ht="14.25" customHeight="1" x14ac:dyDescent="0.25">
      <c r="B8" s="86" t="s">
        <v>15</v>
      </c>
      <c r="C8" s="87"/>
      <c r="D8" s="87"/>
      <c r="E8" s="87"/>
      <c r="F8" s="87"/>
      <c r="G8" s="87"/>
      <c r="H8" s="87"/>
      <c r="I8" s="88"/>
      <c r="J8" s="88"/>
    </row>
    <row r="9" spans="2:18" x14ac:dyDescent="0.25">
      <c r="B9" s="587" t="s">
        <v>197</v>
      </c>
      <c r="C9" s="588"/>
      <c r="D9" s="588"/>
      <c r="E9" s="588"/>
      <c r="F9" s="588"/>
      <c r="G9" s="588"/>
      <c r="H9" s="588"/>
      <c r="I9" s="588"/>
      <c r="J9" s="588"/>
      <c r="K9" s="588"/>
      <c r="L9" s="588"/>
      <c r="M9" s="588"/>
      <c r="N9" s="588"/>
      <c r="O9" s="588"/>
      <c r="P9" s="588"/>
      <c r="Q9" s="588"/>
      <c r="R9" s="589"/>
    </row>
    <row r="10" spans="2:18" ht="14.25" customHeight="1" x14ac:dyDescent="0.25">
      <c r="B10" s="90"/>
      <c r="C10" s="794" t="s">
        <v>46</v>
      </c>
      <c r="D10" s="795" t="s">
        <v>46</v>
      </c>
      <c r="E10" s="792" t="s">
        <v>47</v>
      </c>
      <c r="F10" s="793" t="s">
        <v>47</v>
      </c>
      <c r="G10" s="794" t="s">
        <v>48</v>
      </c>
      <c r="H10" s="795"/>
      <c r="I10" s="792" t="s">
        <v>49</v>
      </c>
      <c r="J10" s="793"/>
      <c r="K10" s="794" t="s">
        <v>50</v>
      </c>
      <c r="L10" s="795"/>
      <c r="M10" s="792" t="s">
        <v>51</v>
      </c>
      <c r="N10" s="793"/>
      <c r="O10" s="794" t="s">
        <v>52</v>
      </c>
      <c r="P10" s="795"/>
      <c r="Q10" s="796" t="s">
        <v>198</v>
      </c>
      <c r="R10" s="797"/>
    </row>
    <row r="11" spans="2:18" x14ac:dyDescent="0.25">
      <c r="B11" s="91" t="s">
        <v>199</v>
      </c>
      <c r="C11" s="92" t="s">
        <v>17</v>
      </c>
      <c r="D11" s="92" t="s">
        <v>18</v>
      </c>
      <c r="E11" s="92" t="s">
        <v>17</v>
      </c>
      <c r="F11" s="92" t="s">
        <v>18</v>
      </c>
      <c r="G11" s="92" t="s">
        <v>17</v>
      </c>
      <c r="H11" s="92" t="s">
        <v>18</v>
      </c>
      <c r="I11" s="92" t="s">
        <v>17</v>
      </c>
      <c r="J11" s="92" t="s">
        <v>18</v>
      </c>
      <c r="K11" s="92" t="s">
        <v>17</v>
      </c>
      <c r="L11" s="92" t="s">
        <v>18</v>
      </c>
      <c r="M11" s="92" t="s">
        <v>17</v>
      </c>
      <c r="N11" s="92" t="s">
        <v>18</v>
      </c>
      <c r="O11" s="92" t="s">
        <v>17</v>
      </c>
      <c r="P11" s="92" t="s">
        <v>18</v>
      </c>
      <c r="Q11" s="93" t="s">
        <v>17</v>
      </c>
      <c r="R11" s="94" t="s">
        <v>18</v>
      </c>
    </row>
    <row r="12" spans="2:18" s="97" customFormat="1" ht="6" customHeight="1" x14ac:dyDescent="0.25">
      <c r="B12" s="95" t="s">
        <v>200</v>
      </c>
      <c r="C12" s="96" t="s">
        <v>201</v>
      </c>
      <c r="D12" s="96" t="s">
        <v>202</v>
      </c>
      <c r="E12" s="96" t="s">
        <v>203</v>
      </c>
      <c r="F12" s="96" t="s">
        <v>204</v>
      </c>
      <c r="G12" s="96" t="s">
        <v>205</v>
      </c>
      <c r="H12" s="96" t="s">
        <v>206</v>
      </c>
      <c r="I12" s="96" t="s">
        <v>207</v>
      </c>
      <c r="J12" s="96" t="s">
        <v>208</v>
      </c>
      <c r="K12" s="96" t="s">
        <v>209</v>
      </c>
      <c r="L12" s="96" t="s">
        <v>210</v>
      </c>
      <c r="M12" s="96" t="s">
        <v>211</v>
      </c>
      <c r="N12" s="96" t="s">
        <v>212</v>
      </c>
      <c r="O12" s="96" t="s">
        <v>213</v>
      </c>
      <c r="P12" s="96" t="s">
        <v>214</v>
      </c>
      <c r="Q12" s="96" t="s">
        <v>20</v>
      </c>
      <c r="R12" s="498" t="s">
        <v>21</v>
      </c>
    </row>
    <row r="13" spans="2:18" x14ac:dyDescent="0.25">
      <c r="B13" s="98" t="s">
        <v>23</v>
      </c>
      <c r="C13" s="99">
        <v>6000</v>
      </c>
      <c r="D13" s="173">
        <v>4.1439325920298364E-2</v>
      </c>
      <c r="E13" s="99">
        <v>5400</v>
      </c>
      <c r="F13" s="173">
        <v>2.9282576866764276E-2</v>
      </c>
      <c r="G13" s="99">
        <v>12460</v>
      </c>
      <c r="H13" s="243">
        <v>3.3031998091248904E-2</v>
      </c>
      <c r="I13" s="99">
        <v>0</v>
      </c>
      <c r="J13" s="173">
        <v>0</v>
      </c>
      <c r="K13" s="99">
        <v>0</v>
      </c>
      <c r="L13" s="173">
        <v>0</v>
      </c>
      <c r="M13" s="99">
        <v>0</v>
      </c>
      <c r="N13" s="173">
        <v>0</v>
      </c>
      <c r="O13" s="99">
        <v>0</v>
      </c>
      <c r="P13" s="173">
        <v>0</v>
      </c>
      <c r="Q13" s="101">
        <v>23860</v>
      </c>
      <c r="R13" s="484">
        <v>1.2031242909079908E-2</v>
      </c>
    </row>
    <row r="14" spans="2:18" x14ac:dyDescent="0.25">
      <c r="B14" s="98" t="s">
        <v>560</v>
      </c>
      <c r="C14" s="99">
        <v>12880</v>
      </c>
      <c r="D14" s="173">
        <v>8.8956419642240492E-2</v>
      </c>
      <c r="E14" s="99">
        <v>9460</v>
      </c>
      <c r="F14" s="173">
        <v>5.1298736511035191E-2</v>
      </c>
      <c r="G14" s="99">
        <v>21080</v>
      </c>
      <c r="H14" s="243">
        <v>5.5883990350202806E-2</v>
      </c>
      <c r="I14" s="99">
        <v>20770</v>
      </c>
      <c r="J14" s="173">
        <v>6.5603284902084655E-2</v>
      </c>
      <c r="K14" s="99">
        <v>21710</v>
      </c>
      <c r="L14" s="173">
        <v>5.7106031512218221E-2</v>
      </c>
      <c r="M14" s="99">
        <v>31930</v>
      </c>
      <c r="N14" s="173">
        <v>5.7555383312003175E-2</v>
      </c>
      <c r="O14" s="99">
        <v>1000</v>
      </c>
      <c r="P14" s="173">
        <v>3.9651070578905628E-2</v>
      </c>
      <c r="Q14" s="101">
        <v>118840</v>
      </c>
      <c r="R14" s="484">
        <v>5.9924262670371174E-2</v>
      </c>
    </row>
    <row r="15" spans="2:18" x14ac:dyDescent="0.25">
      <c r="B15" s="98" t="s">
        <v>24</v>
      </c>
      <c r="C15" s="99">
        <v>36900</v>
      </c>
      <c r="D15" s="173">
        <v>0.25485185440983493</v>
      </c>
      <c r="E15" s="99">
        <v>36080</v>
      </c>
      <c r="F15" s="173">
        <v>0.19565099506534353</v>
      </c>
      <c r="G15" s="99">
        <v>82470</v>
      </c>
      <c r="H15" s="243">
        <v>0.21863153150764825</v>
      </c>
      <c r="I15" s="99">
        <v>68300</v>
      </c>
      <c r="J15" s="173">
        <v>0.21572962728995579</v>
      </c>
      <c r="K15" s="99">
        <v>75780</v>
      </c>
      <c r="L15" s="173">
        <v>0.19933187784412237</v>
      </c>
      <c r="M15" s="99">
        <v>103150</v>
      </c>
      <c r="N15" s="173">
        <v>0.18593290913351479</v>
      </c>
      <c r="O15" s="99">
        <v>4000</v>
      </c>
      <c r="P15" s="173">
        <v>0.15860428231562251</v>
      </c>
      <c r="Q15" s="101">
        <v>406670</v>
      </c>
      <c r="R15" s="484">
        <v>0.20506058482127099</v>
      </c>
    </row>
    <row r="16" spans="2:18" x14ac:dyDescent="0.25">
      <c r="B16" s="98" t="s">
        <v>25</v>
      </c>
      <c r="C16" s="99">
        <v>53800</v>
      </c>
      <c r="D16" s="173">
        <v>0.37157262241867534</v>
      </c>
      <c r="E16" s="99">
        <v>110130</v>
      </c>
      <c r="F16" s="173">
        <v>0.59720188709939803</v>
      </c>
      <c r="G16" s="99">
        <v>205650</v>
      </c>
      <c r="H16" s="243">
        <v>0.54518703109673661</v>
      </c>
      <c r="I16" s="99">
        <v>174690</v>
      </c>
      <c r="J16" s="173">
        <v>0.5517687934301958</v>
      </c>
      <c r="K16" s="99">
        <v>229610</v>
      </c>
      <c r="L16" s="173">
        <v>0.60396664650024989</v>
      </c>
      <c r="M16" s="99">
        <v>353390</v>
      </c>
      <c r="N16" s="173">
        <v>0.637002721848694</v>
      </c>
      <c r="O16" s="99">
        <v>17950</v>
      </c>
      <c r="P16" s="173">
        <v>0.71173671689135609</v>
      </c>
      <c r="Q16" s="101">
        <v>1145200</v>
      </c>
      <c r="R16" s="484">
        <v>0.5774593201793089</v>
      </c>
    </row>
    <row r="17" spans="2:22" x14ac:dyDescent="0.25">
      <c r="B17" s="98" t="s">
        <v>29</v>
      </c>
      <c r="C17" s="99">
        <v>25730</v>
      </c>
      <c r="D17" s="173">
        <v>0.17770564265487948</v>
      </c>
      <c r="E17" s="99">
        <v>16270</v>
      </c>
      <c r="F17" s="173">
        <v>8.8227319559676803E-2</v>
      </c>
      <c r="G17" s="99">
        <v>36210</v>
      </c>
      <c r="H17" s="243">
        <v>9.599427374671933E-2</v>
      </c>
      <c r="I17" s="99">
        <v>35490</v>
      </c>
      <c r="J17" s="173">
        <v>0.11209728363866077</v>
      </c>
      <c r="K17" s="99">
        <v>37130</v>
      </c>
      <c r="L17" s="173">
        <v>9.7666833258805277E-2</v>
      </c>
      <c r="M17" s="99">
        <v>47580</v>
      </c>
      <c r="N17" s="173">
        <v>8.5765272094741968E-2</v>
      </c>
      <c r="O17" s="99">
        <v>1530</v>
      </c>
      <c r="P17" s="173">
        <v>6.0666137985725614E-2</v>
      </c>
      <c r="Q17" s="101">
        <v>199930</v>
      </c>
      <c r="R17" s="484">
        <v>0.10081334429221903</v>
      </c>
    </row>
    <row r="18" spans="2:22" ht="14.4" thickBot="1" x14ac:dyDescent="0.3">
      <c r="B18" s="98" t="s">
        <v>30</v>
      </c>
      <c r="C18" s="99">
        <v>9480</v>
      </c>
      <c r="D18" s="173">
        <v>6.5474134954071408E-2</v>
      </c>
      <c r="E18" s="99">
        <v>7080</v>
      </c>
      <c r="F18" s="173">
        <v>3.8392711891979826E-2</v>
      </c>
      <c r="G18" s="99">
        <v>19340</v>
      </c>
      <c r="H18" s="243">
        <v>5.1271175207444127E-2</v>
      </c>
      <c r="I18" s="99">
        <v>17360</v>
      </c>
      <c r="J18" s="173">
        <v>5.4832596336070752E-2</v>
      </c>
      <c r="K18" s="99">
        <v>15940</v>
      </c>
      <c r="L18" s="173">
        <v>4.1928610884604256E-2</v>
      </c>
      <c r="M18" s="99">
        <v>18720</v>
      </c>
      <c r="N18" s="173">
        <v>3.3743713611046021E-2</v>
      </c>
      <c r="O18" s="99">
        <v>750</v>
      </c>
      <c r="P18" s="173">
        <v>2.9738302934179221E-2</v>
      </c>
      <c r="Q18" s="101">
        <v>88670</v>
      </c>
      <c r="R18" s="484">
        <v>4.4711245127750016E-2</v>
      </c>
    </row>
    <row r="19" spans="2:22" ht="14.4" thickBot="1" x14ac:dyDescent="0.3">
      <c r="B19" s="102" t="s">
        <v>1</v>
      </c>
      <c r="C19" s="35">
        <v>144790</v>
      </c>
      <c r="D19" s="175">
        <v>1</v>
      </c>
      <c r="E19" s="35">
        <v>184410</v>
      </c>
      <c r="F19" s="175">
        <v>1</v>
      </c>
      <c r="G19" s="35">
        <v>377210</v>
      </c>
      <c r="H19" s="246">
        <v>1</v>
      </c>
      <c r="I19" s="35">
        <v>316600</v>
      </c>
      <c r="J19" s="175">
        <v>1</v>
      </c>
      <c r="K19" s="35">
        <v>380170</v>
      </c>
      <c r="L19" s="175">
        <v>1</v>
      </c>
      <c r="M19" s="35">
        <v>554770</v>
      </c>
      <c r="N19" s="175">
        <v>1</v>
      </c>
      <c r="O19" s="35">
        <v>25220</v>
      </c>
      <c r="P19" s="175">
        <v>1</v>
      </c>
      <c r="Q19" s="35">
        <v>1983170</v>
      </c>
      <c r="R19" s="521">
        <v>1</v>
      </c>
    </row>
    <row r="20" spans="2:22" x14ac:dyDescent="0.25">
      <c r="B20" s="379" t="s">
        <v>15</v>
      </c>
      <c r="C20" s="380" t="s">
        <v>486</v>
      </c>
      <c r="D20" s="380"/>
      <c r="E20" s="380"/>
      <c r="F20" s="380"/>
      <c r="G20" s="380"/>
      <c r="H20" s="380"/>
      <c r="I20" s="380"/>
      <c r="J20" s="380"/>
      <c r="K20" s="380"/>
      <c r="L20" s="380" t="s">
        <v>486</v>
      </c>
      <c r="M20" s="380" t="s">
        <v>486</v>
      </c>
      <c r="N20" s="380" t="s">
        <v>486</v>
      </c>
      <c r="O20" s="380" t="s">
        <v>486</v>
      </c>
      <c r="P20" s="380" t="s">
        <v>486</v>
      </c>
      <c r="Q20" s="117"/>
      <c r="R20" s="117"/>
      <c r="S20" s="109"/>
    </row>
    <row r="21" spans="2:22" x14ac:dyDescent="0.25">
      <c r="B21" s="587" t="s">
        <v>215</v>
      </c>
      <c r="C21" s="588"/>
      <c r="D21" s="588"/>
      <c r="E21" s="588"/>
      <c r="F21" s="588"/>
      <c r="G21" s="588"/>
      <c r="H21" s="588"/>
      <c r="I21" s="588"/>
      <c r="J21" s="588"/>
      <c r="K21" s="588"/>
      <c r="L21" s="588"/>
      <c r="M21" s="588"/>
      <c r="N21" s="588"/>
      <c r="O21" s="588"/>
      <c r="P21" s="588"/>
      <c r="Q21" s="588"/>
      <c r="R21" s="588"/>
      <c r="S21" s="588"/>
      <c r="T21" s="588"/>
      <c r="U21" s="588"/>
      <c r="V21" s="589"/>
    </row>
    <row r="22" spans="2:22" ht="29.25" customHeight="1" x14ac:dyDescent="0.25">
      <c r="B22" s="90"/>
      <c r="C22" s="794" t="s">
        <v>60</v>
      </c>
      <c r="D22" s="795"/>
      <c r="E22" s="792" t="s">
        <v>61</v>
      </c>
      <c r="F22" s="793"/>
      <c r="G22" s="794" t="s">
        <v>62</v>
      </c>
      <c r="H22" s="795"/>
      <c r="I22" s="792" t="s">
        <v>63</v>
      </c>
      <c r="J22" s="793"/>
      <c r="K22" s="794" t="s">
        <v>64</v>
      </c>
      <c r="L22" s="795"/>
      <c r="M22" s="792" t="s">
        <v>546</v>
      </c>
      <c r="N22" s="793"/>
      <c r="O22" s="794" t="s">
        <v>547</v>
      </c>
      <c r="P22" s="795"/>
      <c r="Q22" s="792" t="s">
        <v>65</v>
      </c>
      <c r="R22" s="793"/>
      <c r="S22" s="794" t="s">
        <v>66</v>
      </c>
      <c r="T22" s="795"/>
      <c r="U22" s="796" t="s">
        <v>198</v>
      </c>
      <c r="V22" s="797"/>
    </row>
    <row r="23" spans="2:22" x14ac:dyDescent="0.25">
      <c r="B23" s="91" t="s">
        <v>199</v>
      </c>
      <c r="C23" s="92" t="s">
        <v>17</v>
      </c>
      <c r="D23" s="92" t="s">
        <v>18</v>
      </c>
      <c r="E23" s="92" t="s">
        <v>17</v>
      </c>
      <c r="F23" s="92" t="s">
        <v>18</v>
      </c>
      <c r="G23" s="92" t="s">
        <v>17</v>
      </c>
      <c r="H23" s="92" t="s">
        <v>18</v>
      </c>
      <c r="I23" s="92" t="s">
        <v>17</v>
      </c>
      <c r="J23" s="92" t="s">
        <v>18</v>
      </c>
      <c r="K23" s="92" t="s">
        <v>17</v>
      </c>
      <c r="L23" s="92" t="s">
        <v>18</v>
      </c>
      <c r="M23" s="92" t="s">
        <v>17</v>
      </c>
      <c r="N23" s="92" t="s">
        <v>18</v>
      </c>
      <c r="O23" s="92" t="s">
        <v>17</v>
      </c>
      <c r="P23" s="92" t="s">
        <v>18</v>
      </c>
      <c r="Q23" s="92" t="s">
        <v>17</v>
      </c>
      <c r="R23" s="92" t="s">
        <v>18</v>
      </c>
      <c r="S23" s="92" t="s">
        <v>17</v>
      </c>
      <c r="T23" s="92" t="s">
        <v>18</v>
      </c>
      <c r="U23" s="93" t="s">
        <v>17</v>
      </c>
      <c r="V23" s="94" t="s">
        <v>18</v>
      </c>
    </row>
    <row r="24" spans="2:22" s="97" customFormat="1" ht="6" customHeight="1" x14ac:dyDescent="0.25">
      <c r="B24" s="95" t="s">
        <v>200</v>
      </c>
      <c r="C24" s="96" t="s">
        <v>201</v>
      </c>
      <c r="D24" s="96" t="s">
        <v>202</v>
      </c>
      <c r="E24" s="96" t="s">
        <v>203</v>
      </c>
      <c r="F24" s="96" t="s">
        <v>204</v>
      </c>
      <c r="G24" s="96" t="s">
        <v>205</v>
      </c>
      <c r="H24" s="96" t="s">
        <v>206</v>
      </c>
      <c r="I24" s="96" t="s">
        <v>207</v>
      </c>
      <c r="J24" s="96" t="s">
        <v>208</v>
      </c>
      <c r="K24" s="96" t="s">
        <v>209</v>
      </c>
      <c r="L24" s="96" t="s">
        <v>210</v>
      </c>
      <c r="M24" s="96" t="s">
        <v>211</v>
      </c>
      <c r="N24" s="96" t="s">
        <v>212</v>
      </c>
      <c r="O24" s="96" t="s">
        <v>209</v>
      </c>
      <c r="P24" s="96" t="s">
        <v>210</v>
      </c>
      <c r="Q24" s="96" t="s">
        <v>211</v>
      </c>
      <c r="R24" s="96" t="s">
        <v>212</v>
      </c>
      <c r="S24" s="96" t="s">
        <v>213</v>
      </c>
      <c r="T24" s="96" t="s">
        <v>214</v>
      </c>
      <c r="U24" s="96" t="s">
        <v>20</v>
      </c>
      <c r="V24" s="498" t="s">
        <v>21</v>
      </c>
    </row>
    <row r="25" spans="2:22" s="97" customFormat="1" ht="14.1" customHeight="1" x14ac:dyDescent="0.25">
      <c r="B25" s="23" t="s">
        <v>548</v>
      </c>
      <c r="C25" s="546"/>
      <c r="D25" s="546"/>
      <c r="E25" s="546"/>
      <c r="F25" s="546"/>
      <c r="G25" s="546"/>
      <c r="H25" s="546"/>
      <c r="I25" s="546"/>
      <c r="J25" s="546"/>
      <c r="K25" s="546"/>
      <c r="L25" s="546"/>
      <c r="M25" s="546"/>
      <c r="N25" s="546"/>
      <c r="O25" s="546"/>
      <c r="P25" s="546"/>
      <c r="Q25" s="546"/>
      <c r="R25" s="546"/>
      <c r="S25" s="546"/>
      <c r="T25" s="546"/>
      <c r="U25" s="546"/>
      <c r="V25" s="590"/>
    </row>
    <row r="26" spans="2:22" s="97" customFormat="1" ht="14.1" customHeight="1" x14ac:dyDescent="0.25">
      <c r="B26" s="98" t="s">
        <v>23</v>
      </c>
      <c r="C26" s="99">
        <v>0</v>
      </c>
      <c r="D26" s="173">
        <v>0</v>
      </c>
      <c r="E26" s="99">
        <v>0</v>
      </c>
      <c r="F26" s="173">
        <v>0</v>
      </c>
      <c r="G26" s="99">
        <v>0</v>
      </c>
      <c r="H26" s="173">
        <v>0</v>
      </c>
      <c r="I26" s="99">
        <v>0</v>
      </c>
      <c r="J26" s="173">
        <v>0</v>
      </c>
      <c r="K26" s="99">
        <v>0</v>
      </c>
      <c r="L26" s="173">
        <v>0</v>
      </c>
      <c r="M26" s="99">
        <v>0</v>
      </c>
      <c r="N26" s="173">
        <v>0</v>
      </c>
      <c r="O26" s="99">
        <v>0</v>
      </c>
      <c r="P26" s="173">
        <v>0</v>
      </c>
      <c r="Q26" s="99">
        <v>0</v>
      </c>
      <c r="R26" s="173">
        <v>0</v>
      </c>
      <c r="S26" s="99">
        <v>0</v>
      </c>
      <c r="T26" s="173" t="s">
        <v>743</v>
      </c>
      <c r="U26" s="101">
        <v>0</v>
      </c>
      <c r="V26" s="484">
        <v>0</v>
      </c>
    </row>
    <row r="27" spans="2:22" s="97" customFormat="1" ht="14.1" customHeight="1" x14ac:dyDescent="0.25">
      <c r="B27" s="98" t="s">
        <v>560</v>
      </c>
      <c r="C27" s="99">
        <v>1960</v>
      </c>
      <c r="D27" s="173">
        <v>4.4820489366567573E-2</v>
      </c>
      <c r="E27" s="99">
        <v>2500</v>
      </c>
      <c r="F27" s="173">
        <v>9.6839169507282313E-3</v>
      </c>
      <c r="G27" s="99">
        <v>14040</v>
      </c>
      <c r="H27" s="173">
        <v>2.8998678122934569E-2</v>
      </c>
      <c r="I27" s="99">
        <v>16320</v>
      </c>
      <c r="J27" s="173">
        <v>5.5380230072279345E-2</v>
      </c>
      <c r="K27" s="99">
        <v>42490</v>
      </c>
      <c r="L27" s="173">
        <v>8.2195225751537898E-2</v>
      </c>
      <c r="M27" s="99">
        <v>13360</v>
      </c>
      <c r="N27" s="173">
        <v>0.11855532877806371</v>
      </c>
      <c r="O27" s="99">
        <v>4970</v>
      </c>
      <c r="P27" s="173">
        <v>0.17389783065080475</v>
      </c>
      <c r="Q27" s="99">
        <v>1260</v>
      </c>
      <c r="R27" s="173">
        <v>0.10039840637450199</v>
      </c>
      <c r="S27" s="99">
        <v>0</v>
      </c>
      <c r="T27" s="173" t="s">
        <v>743</v>
      </c>
      <c r="U27" s="101">
        <v>96890</v>
      </c>
      <c r="V27" s="484">
        <v>5.5318614436850912E-2</v>
      </c>
    </row>
    <row r="28" spans="2:22" s="97" customFormat="1" ht="14.1" customHeight="1" x14ac:dyDescent="0.25">
      <c r="B28" s="98" t="s">
        <v>24</v>
      </c>
      <c r="C28" s="99">
        <v>5440</v>
      </c>
      <c r="D28" s="173">
        <v>0.12439972558884062</v>
      </c>
      <c r="E28" s="99">
        <v>14490</v>
      </c>
      <c r="F28" s="173">
        <v>5.6127982646420826E-2</v>
      </c>
      <c r="G28" s="99">
        <v>59940</v>
      </c>
      <c r="H28" s="173">
        <v>0.12380204890945141</v>
      </c>
      <c r="I28" s="99">
        <v>66560</v>
      </c>
      <c r="J28" s="173">
        <v>0.22586446774576674</v>
      </c>
      <c r="K28" s="99">
        <v>154180</v>
      </c>
      <c r="L28" s="173">
        <v>0.29825511664796689</v>
      </c>
      <c r="M28" s="99">
        <v>35270</v>
      </c>
      <c r="N28" s="173">
        <v>0.31298251841334634</v>
      </c>
      <c r="O28" s="99">
        <v>8150</v>
      </c>
      <c r="P28" s="173">
        <v>0.28516445066480056</v>
      </c>
      <c r="Q28" s="99">
        <v>3660</v>
      </c>
      <c r="R28" s="173">
        <v>0.29163346613545815</v>
      </c>
      <c r="S28" s="99">
        <v>0</v>
      </c>
      <c r="T28" s="173" t="s">
        <v>743</v>
      </c>
      <c r="U28" s="101">
        <v>347690</v>
      </c>
      <c r="V28" s="484">
        <v>0.19851098207811635</v>
      </c>
    </row>
    <row r="29" spans="2:22" s="97" customFormat="1" ht="14.1" customHeight="1" x14ac:dyDescent="0.25">
      <c r="B29" s="98" t="s">
        <v>25</v>
      </c>
      <c r="C29" s="99">
        <v>31710</v>
      </c>
      <c r="D29" s="173">
        <v>0.72513148868053967</v>
      </c>
      <c r="E29" s="99">
        <v>232650</v>
      </c>
      <c r="F29" s="173">
        <v>0.9011853114347691</v>
      </c>
      <c r="G29" s="99">
        <v>372110</v>
      </c>
      <c r="H29" s="173">
        <v>0.76856824190350292</v>
      </c>
      <c r="I29" s="99">
        <v>162160</v>
      </c>
      <c r="J29" s="173">
        <v>0.55027316841426588</v>
      </c>
      <c r="K29" s="99">
        <v>219750</v>
      </c>
      <c r="L29" s="173">
        <v>0.42509769025418809</v>
      </c>
      <c r="M29" s="99">
        <v>41360</v>
      </c>
      <c r="N29" s="173">
        <v>0.36702458070813737</v>
      </c>
      <c r="O29" s="99">
        <v>9670</v>
      </c>
      <c r="P29" s="173">
        <v>0.33834849545136458</v>
      </c>
      <c r="Q29" s="99">
        <v>5020</v>
      </c>
      <c r="R29" s="173">
        <v>0.4</v>
      </c>
      <c r="S29" s="99">
        <v>0</v>
      </c>
      <c r="T29" s="173" t="s">
        <v>743</v>
      </c>
      <c r="U29" s="101">
        <v>1074440</v>
      </c>
      <c r="V29" s="484">
        <v>0.61344341103860145</v>
      </c>
    </row>
    <row r="30" spans="2:22" s="97" customFormat="1" ht="14.1" customHeight="1" x14ac:dyDescent="0.25">
      <c r="B30" s="98" t="s">
        <v>29</v>
      </c>
      <c r="C30" s="99">
        <v>2920</v>
      </c>
      <c r="D30" s="173">
        <v>6.6773382117539443E-2</v>
      </c>
      <c r="E30" s="99">
        <v>5190</v>
      </c>
      <c r="F30" s="173">
        <v>2.0103811589711806E-2</v>
      </c>
      <c r="G30" s="99">
        <v>23410</v>
      </c>
      <c r="H30" s="173">
        <v>4.8351784534038336E-2</v>
      </c>
      <c r="I30" s="99">
        <v>34510</v>
      </c>
      <c r="J30" s="173">
        <v>0.11710611150700737</v>
      </c>
      <c r="K30" s="99">
        <v>74260</v>
      </c>
      <c r="L30" s="173">
        <v>0.14365303516849151</v>
      </c>
      <c r="M30" s="99">
        <v>16560</v>
      </c>
      <c r="N30" s="173">
        <v>0.14695181471292929</v>
      </c>
      <c r="O30" s="99">
        <v>4250</v>
      </c>
      <c r="P30" s="173">
        <v>0.14870538838348496</v>
      </c>
      <c r="Q30" s="99">
        <v>1810</v>
      </c>
      <c r="R30" s="173">
        <v>0.14422310756972112</v>
      </c>
      <c r="S30" s="99">
        <v>0</v>
      </c>
      <c r="T30" s="173" t="s">
        <v>743</v>
      </c>
      <c r="U30" s="101">
        <v>162900</v>
      </c>
      <c r="V30" s="484">
        <v>9.3006525872257328E-2</v>
      </c>
    </row>
    <row r="31" spans="2:22" s="97" customFormat="1" ht="14.1" customHeight="1" thickBot="1" x14ac:dyDescent="0.3">
      <c r="B31" s="98" t="s">
        <v>30</v>
      </c>
      <c r="C31" s="99">
        <v>1700</v>
      </c>
      <c r="D31" s="173">
        <v>3.8874914246512689E-2</v>
      </c>
      <c r="E31" s="99">
        <v>3330</v>
      </c>
      <c r="F31" s="173">
        <v>1.2898977378370003E-2</v>
      </c>
      <c r="G31" s="99">
        <v>14660</v>
      </c>
      <c r="H31" s="173">
        <v>3.0279246530072704E-2</v>
      </c>
      <c r="I31" s="99">
        <v>15130</v>
      </c>
      <c r="J31" s="173">
        <v>5.1342088296175641E-2</v>
      </c>
      <c r="K31" s="99">
        <v>26270</v>
      </c>
      <c r="L31" s="173">
        <v>5.081827678260533E-2</v>
      </c>
      <c r="M31" s="99">
        <v>6140</v>
      </c>
      <c r="N31" s="173">
        <v>5.4485757387523294E-2</v>
      </c>
      <c r="O31" s="99">
        <v>1540</v>
      </c>
      <c r="P31" s="173">
        <v>5.3883834849545134E-2</v>
      </c>
      <c r="Q31" s="99">
        <v>810</v>
      </c>
      <c r="R31" s="173">
        <v>6.4541832669322716E-2</v>
      </c>
      <c r="S31" s="99">
        <v>0</v>
      </c>
      <c r="T31" s="173" t="s">
        <v>743</v>
      </c>
      <c r="U31" s="101">
        <v>69570</v>
      </c>
      <c r="V31" s="484">
        <v>3.9720466574173989E-2</v>
      </c>
    </row>
    <row r="32" spans="2:22" s="97" customFormat="1" ht="14.1" customHeight="1" thickBot="1" x14ac:dyDescent="0.3">
      <c r="B32" s="102" t="s">
        <v>544</v>
      </c>
      <c r="C32" s="35">
        <v>43730</v>
      </c>
      <c r="D32" s="175">
        <v>1</v>
      </c>
      <c r="E32" s="35">
        <v>258160</v>
      </c>
      <c r="F32" s="175">
        <v>1</v>
      </c>
      <c r="G32" s="35">
        <v>484160</v>
      </c>
      <c r="H32" s="175">
        <v>1</v>
      </c>
      <c r="I32" s="35">
        <v>294690</v>
      </c>
      <c r="J32" s="175">
        <v>1</v>
      </c>
      <c r="K32" s="35">
        <v>516940</v>
      </c>
      <c r="L32" s="175">
        <v>1</v>
      </c>
      <c r="M32" s="35">
        <v>112690</v>
      </c>
      <c r="N32" s="175">
        <v>1</v>
      </c>
      <c r="O32" s="35">
        <v>28580</v>
      </c>
      <c r="P32" s="175">
        <v>1</v>
      </c>
      <c r="Q32" s="35">
        <v>12550</v>
      </c>
      <c r="R32" s="175">
        <v>1</v>
      </c>
      <c r="S32" s="35">
        <v>0</v>
      </c>
      <c r="T32" s="175" t="s">
        <v>743</v>
      </c>
      <c r="U32" s="35">
        <v>1751490</v>
      </c>
      <c r="V32" s="521">
        <v>1</v>
      </c>
    </row>
    <row r="33" spans="2:22" s="97" customFormat="1" ht="6" customHeight="1" x14ac:dyDescent="0.25">
      <c r="B33" s="95"/>
      <c r="C33" s="96"/>
      <c r="D33" s="96"/>
      <c r="E33" s="96"/>
      <c r="F33" s="96"/>
      <c r="G33" s="96"/>
      <c r="H33" s="96"/>
      <c r="I33" s="96"/>
      <c r="J33" s="96"/>
      <c r="K33" s="96"/>
      <c r="L33" s="96"/>
      <c r="M33" s="96"/>
      <c r="N33" s="96"/>
      <c r="O33" s="96"/>
      <c r="P33" s="96"/>
      <c r="Q33" s="96"/>
      <c r="R33" s="96"/>
      <c r="S33" s="96"/>
      <c r="T33" s="96"/>
      <c r="U33" s="591"/>
      <c r="V33" s="592"/>
    </row>
    <row r="34" spans="2:22" s="97" customFormat="1" ht="14.1" customHeight="1" x14ac:dyDescent="0.25">
      <c r="B34" s="23" t="s">
        <v>494</v>
      </c>
      <c r="C34" s="546"/>
      <c r="D34" s="546"/>
      <c r="E34" s="546"/>
      <c r="F34" s="546"/>
      <c r="G34" s="546"/>
      <c r="H34" s="546"/>
      <c r="I34" s="546"/>
      <c r="J34" s="546"/>
      <c r="K34" s="546"/>
      <c r="L34" s="546"/>
      <c r="M34" s="546"/>
      <c r="N34" s="546"/>
      <c r="O34" s="546"/>
      <c r="P34" s="546"/>
      <c r="Q34" s="546"/>
      <c r="R34" s="546"/>
      <c r="S34" s="546"/>
      <c r="T34" s="546"/>
      <c r="U34" s="546"/>
      <c r="V34" s="590"/>
    </row>
    <row r="35" spans="2:22" s="97" customFormat="1" ht="14.1" customHeight="1" x14ac:dyDescent="0.25">
      <c r="B35" s="98" t="s">
        <v>23</v>
      </c>
      <c r="C35" s="99">
        <v>200</v>
      </c>
      <c r="D35" s="173">
        <v>0.10362694300518134</v>
      </c>
      <c r="E35" s="99">
        <v>70</v>
      </c>
      <c r="F35" s="173">
        <v>0.20588235294117646</v>
      </c>
      <c r="G35" s="99">
        <v>250</v>
      </c>
      <c r="H35" s="173">
        <v>0.18382352941176472</v>
      </c>
      <c r="I35" s="99">
        <v>310</v>
      </c>
      <c r="J35" s="173">
        <v>0.22794117647058823</v>
      </c>
      <c r="K35" s="99">
        <v>4180</v>
      </c>
      <c r="L35" s="173">
        <v>0.28493524199045672</v>
      </c>
      <c r="M35" s="99">
        <v>3330</v>
      </c>
      <c r="N35" s="173">
        <v>0.12932038834951456</v>
      </c>
      <c r="O35" s="99">
        <v>1340</v>
      </c>
      <c r="P35" s="173">
        <v>4.1692594897324207E-2</v>
      </c>
      <c r="Q35" s="99">
        <v>7530</v>
      </c>
      <c r="R35" s="173">
        <v>0.10496236409255645</v>
      </c>
      <c r="S35" s="99">
        <v>6660</v>
      </c>
      <c r="T35" s="173">
        <v>8.0825242718446599E-2</v>
      </c>
      <c r="U35" s="101">
        <v>23860</v>
      </c>
      <c r="V35" s="484">
        <v>0.10299132386584366</v>
      </c>
    </row>
    <row r="36" spans="2:22" s="97" customFormat="1" ht="14.1" customHeight="1" x14ac:dyDescent="0.25">
      <c r="B36" s="98" t="s">
        <v>560</v>
      </c>
      <c r="C36" s="99">
        <v>240</v>
      </c>
      <c r="D36" s="173">
        <v>0.12435233160621761</v>
      </c>
      <c r="E36" s="99">
        <v>30</v>
      </c>
      <c r="F36" s="173">
        <v>8.8235294117647065E-2</v>
      </c>
      <c r="G36" s="99">
        <v>170</v>
      </c>
      <c r="H36" s="173">
        <v>0.125</v>
      </c>
      <c r="I36" s="99">
        <v>140</v>
      </c>
      <c r="J36" s="173">
        <v>0.10294117647058823</v>
      </c>
      <c r="K36" s="99">
        <v>750</v>
      </c>
      <c r="L36" s="173">
        <v>5.112474437627812E-2</v>
      </c>
      <c r="M36" s="99">
        <v>1700</v>
      </c>
      <c r="N36" s="173">
        <v>6.6019417475728162E-2</v>
      </c>
      <c r="O36" s="99">
        <v>3830</v>
      </c>
      <c r="P36" s="173">
        <v>0.11916614810205352</v>
      </c>
      <c r="Q36" s="99">
        <v>6160</v>
      </c>
      <c r="R36" s="173">
        <v>8.5865625871201556E-2</v>
      </c>
      <c r="S36" s="99">
        <v>8920</v>
      </c>
      <c r="T36" s="173">
        <v>0.10825242718446602</v>
      </c>
      <c r="U36" s="101">
        <v>21940</v>
      </c>
      <c r="V36" s="484">
        <v>9.4703673328441318E-2</v>
      </c>
    </row>
    <row r="37" spans="2:22" s="97" customFormat="1" ht="14.1" customHeight="1" x14ac:dyDescent="0.25">
      <c r="B37" s="98" t="s">
        <v>24</v>
      </c>
      <c r="C37" s="99">
        <v>620</v>
      </c>
      <c r="D37" s="173">
        <v>0.32124352331606215</v>
      </c>
      <c r="E37" s="99">
        <v>100</v>
      </c>
      <c r="F37" s="173">
        <v>0.29411764705882354</v>
      </c>
      <c r="G37" s="99">
        <v>460</v>
      </c>
      <c r="H37" s="173">
        <v>0.33823529411764708</v>
      </c>
      <c r="I37" s="99">
        <v>460</v>
      </c>
      <c r="J37" s="173">
        <v>0.33823529411764708</v>
      </c>
      <c r="K37" s="99">
        <v>2950</v>
      </c>
      <c r="L37" s="173">
        <v>0.20109066121336061</v>
      </c>
      <c r="M37" s="99">
        <v>6780</v>
      </c>
      <c r="N37" s="173">
        <v>0.2633009708737864</v>
      </c>
      <c r="O37" s="99">
        <v>8480</v>
      </c>
      <c r="P37" s="173">
        <v>0.26384567517112634</v>
      </c>
      <c r="Q37" s="99">
        <v>16010</v>
      </c>
      <c r="R37" s="173">
        <v>0.22316699191524952</v>
      </c>
      <c r="S37" s="99">
        <v>23130</v>
      </c>
      <c r="T37" s="173">
        <v>0.28070388349514563</v>
      </c>
      <c r="U37" s="101">
        <v>58990</v>
      </c>
      <c r="V37" s="484">
        <v>0.25462942979237707</v>
      </c>
    </row>
    <row r="38" spans="2:22" s="97" customFormat="1" ht="14.1" customHeight="1" x14ac:dyDescent="0.25">
      <c r="B38" s="98" t="s">
        <v>25</v>
      </c>
      <c r="C38" s="99">
        <v>350</v>
      </c>
      <c r="D38" s="173">
        <v>0.18134715025906736</v>
      </c>
      <c r="E38" s="99">
        <v>80</v>
      </c>
      <c r="F38" s="173">
        <v>0.23529411764705882</v>
      </c>
      <c r="G38" s="99">
        <v>120</v>
      </c>
      <c r="H38" s="173">
        <v>8.8235294117647065E-2</v>
      </c>
      <c r="I38" s="99">
        <v>90</v>
      </c>
      <c r="J38" s="173">
        <v>6.6176470588235295E-2</v>
      </c>
      <c r="K38" s="99">
        <v>4150</v>
      </c>
      <c r="L38" s="173">
        <v>0.28289025221540559</v>
      </c>
      <c r="M38" s="99">
        <v>8080</v>
      </c>
      <c r="N38" s="173">
        <v>0.31378640776699029</v>
      </c>
      <c r="O38" s="99">
        <v>9880</v>
      </c>
      <c r="P38" s="173">
        <v>0.30740510267579341</v>
      </c>
      <c r="Q38" s="99">
        <v>28970</v>
      </c>
      <c r="R38" s="173">
        <v>0.40381934764427097</v>
      </c>
      <c r="S38" s="99">
        <v>19060</v>
      </c>
      <c r="T38" s="173">
        <v>0.2313106796116505</v>
      </c>
      <c r="U38" s="101">
        <v>70760</v>
      </c>
      <c r="V38" s="484">
        <v>0.3054344541805154</v>
      </c>
    </row>
    <row r="39" spans="2:22" s="97" customFormat="1" ht="14.1" customHeight="1" x14ac:dyDescent="0.25">
      <c r="B39" s="98" t="s">
        <v>29</v>
      </c>
      <c r="C39" s="99">
        <v>350</v>
      </c>
      <c r="D39" s="173">
        <v>0.18134715025906736</v>
      </c>
      <c r="E39" s="99">
        <v>40</v>
      </c>
      <c r="F39" s="173">
        <v>0.11764705882352941</v>
      </c>
      <c r="G39" s="99">
        <v>250</v>
      </c>
      <c r="H39" s="173">
        <v>0.18382352941176472</v>
      </c>
      <c r="I39" s="99">
        <v>250</v>
      </c>
      <c r="J39" s="173">
        <v>0.18382352941176472</v>
      </c>
      <c r="K39" s="99">
        <v>1770</v>
      </c>
      <c r="L39" s="173">
        <v>0.12065439672801637</v>
      </c>
      <c r="M39" s="99">
        <v>3960</v>
      </c>
      <c r="N39" s="173">
        <v>0.15378640776699029</v>
      </c>
      <c r="O39" s="99">
        <v>5950</v>
      </c>
      <c r="P39" s="173">
        <v>0.18512756689483509</v>
      </c>
      <c r="Q39" s="99">
        <v>8570</v>
      </c>
      <c r="R39" s="173">
        <v>0.11945915807081127</v>
      </c>
      <c r="S39" s="99">
        <v>15890</v>
      </c>
      <c r="T39" s="173">
        <v>0.19283980582524271</v>
      </c>
      <c r="U39" s="101">
        <v>37030</v>
      </c>
      <c r="V39" s="484">
        <v>0.15983942677083782</v>
      </c>
    </row>
    <row r="40" spans="2:22" s="97" customFormat="1" ht="14.1" customHeight="1" thickBot="1" x14ac:dyDescent="0.3">
      <c r="B40" s="98" t="s">
        <v>30</v>
      </c>
      <c r="C40" s="99">
        <v>170</v>
      </c>
      <c r="D40" s="173">
        <v>8.8082901554404139E-2</v>
      </c>
      <c r="E40" s="99">
        <v>20</v>
      </c>
      <c r="F40" s="173">
        <v>5.8823529411764705E-2</v>
      </c>
      <c r="G40" s="99">
        <v>120</v>
      </c>
      <c r="H40" s="173">
        <v>8.8235294117647065E-2</v>
      </c>
      <c r="I40" s="99">
        <v>110</v>
      </c>
      <c r="J40" s="173">
        <v>8.0882352941176475E-2</v>
      </c>
      <c r="K40" s="99">
        <v>870</v>
      </c>
      <c r="L40" s="173">
        <v>5.9304703476482618E-2</v>
      </c>
      <c r="M40" s="99">
        <v>1900</v>
      </c>
      <c r="N40" s="173">
        <v>7.3786407766990289E-2</v>
      </c>
      <c r="O40" s="99">
        <v>2660</v>
      </c>
      <c r="P40" s="173">
        <v>8.2762912258867449E-2</v>
      </c>
      <c r="Q40" s="99">
        <v>4500</v>
      </c>
      <c r="R40" s="173">
        <v>6.2726512405910234E-2</v>
      </c>
      <c r="S40" s="99">
        <v>8750</v>
      </c>
      <c r="T40" s="173">
        <v>0.10618932038834951</v>
      </c>
      <c r="U40" s="101">
        <v>19090</v>
      </c>
      <c r="V40" s="484">
        <v>8.2401692061984722E-2</v>
      </c>
    </row>
    <row r="41" spans="2:22" s="97" customFormat="1" ht="14.1" customHeight="1" thickBot="1" x14ac:dyDescent="0.3">
      <c r="B41" s="102" t="s">
        <v>544</v>
      </c>
      <c r="C41" s="35">
        <v>1930</v>
      </c>
      <c r="D41" s="175">
        <v>1</v>
      </c>
      <c r="E41" s="35">
        <v>340</v>
      </c>
      <c r="F41" s="175">
        <v>1</v>
      </c>
      <c r="G41" s="35">
        <v>1360</v>
      </c>
      <c r="H41" s="175">
        <v>1</v>
      </c>
      <c r="I41" s="35">
        <v>1360</v>
      </c>
      <c r="J41" s="175">
        <v>1</v>
      </c>
      <c r="K41" s="35">
        <v>14670</v>
      </c>
      <c r="L41" s="175">
        <v>1</v>
      </c>
      <c r="M41" s="35">
        <v>25750</v>
      </c>
      <c r="N41" s="175">
        <v>1</v>
      </c>
      <c r="O41" s="35">
        <v>32140</v>
      </c>
      <c r="P41" s="175">
        <v>1</v>
      </c>
      <c r="Q41" s="35">
        <v>71740</v>
      </c>
      <c r="R41" s="175">
        <v>1</v>
      </c>
      <c r="S41" s="35">
        <v>82400</v>
      </c>
      <c r="T41" s="175">
        <v>1</v>
      </c>
      <c r="U41" s="35">
        <v>231670</v>
      </c>
      <c r="V41" s="521">
        <v>1</v>
      </c>
    </row>
    <row r="42" spans="2:22" s="97" customFormat="1" ht="6" customHeight="1" x14ac:dyDescent="0.25">
      <c r="B42" s="95"/>
      <c r="C42" s="96"/>
      <c r="D42" s="96"/>
      <c r="E42" s="96"/>
      <c r="F42" s="96"/>
      <c r="G42" s="96"/>
      <c r="H42" s="96"/>
      <c r="I42" s="96"/>
      <c r="J42" s="96"/>
      <c r="K42" s="96"/>
      <c r="L42" s="96"/>
      <c r="M42" s="96"/>
      <c r="N42" s="96"/>
      <c r="O42" s="96"/>
      <c r="P42" s="96"/>
      <c r="Q42" s="96"/>
      <c r="R42" s="96"/>
      <c r="S42" s="96"/>
      <c r="T42" s="96"/>
      <c r="U42" s="96"/>
      <c r="V42" s="498"/>
    </row>
    <row r="43" spans="2:22" s="97" customFormat="1" ht="14.1" customHeight="1" x14ac:dyDescent="0.25">
      <c r="B43" s="23" t="s">
        <v>198</v>
      </c>
      <c r="C43" s="546"/>
      <c r="D43" s="546"/>
      <c r="E43" s="546"/>
      <c r="F43" s="546"/>
      <c r="G43" s="546"/>
      <c r="H43" s="546"/>
      <c r="I43" s="546"/>
      <c r="J43" s="546"/>
      <c r="K43" s="546"/>
      <c r="L43" s="546"/>
      <c r="M43" s="546"/>
      <c r="N43" s="546"/>
      <c r="O43" s="546"/>
      <c r="P43" s="546"/>
      <c r="Q43" s="546"/>
      <c r="R43" s="546"/>
      <c r="S43" s="546"/>
      <c r="T43" s="546"/>
      <c r="U43" s="546"/>
      <c r="V43" s="590"/>
    </row>
    <row r="44" spans="2:22" x14ac:dyDescent="0.25">
      <c r="B44" s="98" t="s">
        <v>23</v>
      </c>
      <c r="C44" s="99">
        <v>200</v>
      </c>
      <c r="D44" s="173">
        <v>4.3802014892685062E-3</v>
      </c>
      <c r="E44" s="99">
        <v>70</v>
      </c>
      <c r="F44" s="173">
        <v>2.7079303675048354E-4</v>
      </c>
      <c r="G44" s="99">
        <v>250</v>
      </c>
      <c r="H44" s="173">
        <v>5.1491184709177786E-4</v>
      </c>
      <c r="I44" s="99">
        <v>310</v>
      </c>
      <c r="J44" s="173">
        <v>1.0471557897581407E-3</v>
      </c>
      <c r="K44" s="99">
        <v>4180</v>
      </c>
      <c r="L44" s="100">
        <v>7.8630549285176824E-3</v>
      </c>
      <c r="M44" s="99">
        <v>3330</v>
      </c>
      <c r="N44" s="100">
        <v>2.4053741693152268E-2</v>
      </c>
      <c r="O44" s="99">
        <v>1340</v>
      </c>
      <c r="P44" s="100">
        <v>2.2072146269148409E-2</v>
      </c>
      <c r="Q44" s="99">
        <v>7530</v>
      </c>
      <c r="R44" s="100">
        <v>8.9323843416370105E-2</v>
      </c>
      <c r="S44" s="99">
        <v>6660</v>
      </c>
      <c r="T44" s="100">
        <v>8.0825242718446599E-2</v>
      </c>
      <c r="U44" s="101">
        <v>23860</v>
      </c>
      <c r="V44" s="484">
        <v>1.2031242909079908E-2</v>
      </c>
    </row>
    <row r="45" spans="2:22" x14ac:dyDescent="0.25">
      <c r="B45" s="98" t="s">
        <v>560</v>
      </c>
      <c r="C45" s="99">
        <v>2200</v>
      </c>
      <c r="D45" s="173">
        <v>4.8182216381953573E-2</v>
      </c>
      <c r="E45" s="99">
        <v>2530</v>
      </c>
      <c r="F45" s="173">
        <v>9.7872340425531907E-3</v>
      </c>
      <c r="G45" s="99">
        <v>14210</v>
      </c>
      <c r="H45" s="173">
        <v>2.9267589388696655E-2</v>
      </c>
      <c r="I45" s="99">
        <v>16460</v>
      </c>
      <c r="J45" s="173">
        <v>5.5600594514254829E-2</v>
      </c>
      <c r="K45" s="99">
        <v>43230</v>
      </c>
      <c r="L45" s="100">
        <v>8.1320541760722342E-2</v>
      </c>
      <c r="M45" s="99">
        <v>15060</v>
      </c>
      <c r="N45" s="100">
        <v>0.10878358855822017</v>
      </c>
      <c r="O45" s="99">
        <v>8800</v>
      </c>
      <c r="P45" s="100">
        <v>0.14495140833470599</v>
      </c>
      <c r="Q45" s="99">
        <v>7420</v>
      </c>
      <c r="R45" s="100">
        <v>8.8018979833926453E-2</v>
      </c>
      <c r="S45" s="99">
        <v>8920</v>
      </c>
      <c r="T45" s="100">
        <v>0.10825242718446602</v>
      </c>
      <c r="U45" s="101">
        <v>118840</v>
      </c>
      <c r="V45" s="484">
        <v>5.9924262670371174E-2</v>
      </c>
    </row>
    <row r="46" spans="2:22" x14ac:dyDescent="0.25">
      <c r="B46" s="98" t="s">
        <v>24</v>
      </c>
      <c r="C46" s="99">
        <v>6060</v>
      </c>
      <c r="D46" s="173">
        <v>0.13272010512483573</v>
      </c>
      <c r="E46" s="99">
        <v>14580</v>
      </c>
      <c r="F46" s="173">
        <v>5.6402321083172148E-2</v>
      </c>
      <c r="G46" s="99">
        <v>60400</v>
      </c>
      <c r="H46" s="173">
        <v>0.12440270225737354</v>
      </c>
      <c r="I46" s="99">
        <v>67020</v>
      </c>
      <c r="J46" s="173">
        <v>0.22638832590190514</v>
      </c>
      <c r="K46" s="99">
        <v>157130</v>
      </c>
      <c r="L46" s="100">
        <v>0.29557938299473291</v>
      </c>
      <c r="M46" s="99">
        <v>42050</v>
      </c>
      <c r="N46" s="100">
        <v>0.30374169315226812</v>
      </c>
      <c r="O46" s="99">
        <v>16630</v>
      </c>
      <c r="P46" s="100">
        <v>0.27392521825070004</v>
      </c>
      <c r="Q46" s="99">
        <v>19670</v>
      </c>
      <c r="R46" s="100">
        <v>0.23333333333333334</v>
      </c>
      <c r="S46" s="99">
        <v>23130</v>
      </c>
      <c r="T46" s="100">
        <v>0.28070388349514563</v>
      </c>
      <c r="U46" s="101">
        <v>406670</v>
      </c>
      <c r="V46" s="484">
        <v>0.20506058482127099</v>
      </c>
    </row>
    <row r="47" spans="2:22" x14ac:dyDescent="0.25">
      <c r="B47" s="98" t="s">
        <v>25</v>
      </c>
      <c r="C47" s="99">
        <v>32060</v>
      </c>
      <c r="D47" s="173">
        <v>0.70214629872974155</v>
      </c>
      <c r="E47" s="99">
        <v>232730</v>
      </c>
      <c r="F47" s="173">
        <v>0.90030947775628622</v>
      </c>
      <c r="G47" s="99">
        <v>372230</v>
      </c>
      <c r="H47" s="173">
        <v>0.76666254737188988</v>
      </c>
      <c r="I47" s="99">
        <v>162250</v>
      </c>
      <c r="J47" s="173">
        <v>0.54806782867180115</v>
      </c>
      <c r="K47" s="99">
        <v>223900</v>
      </c>
      <c r="L47" s="100">
        <v>0.42118133935289692</v>
      </c>
      <c r="M47" s="99">
        <v>49440</v>
      </c>
      <c r="N47" s="100">
        <v>0.35712221901184626</v>
      </c>
      <c r="O47" s="99">
        <v>19550</v>
      </c>
      <c r="P47" s="100">
        <v>0.32202273101630702</v>
      </c>
      <c r="Q47" s="99">
        <v>33990</v>
      </c>
      <c r="R47" s="100">
        <v>0.40320284697508896</v>
      </c>
      <c r="S47" s="99">
        <v>19060</v>
      </c>
      <c r="T47" s="100">
        <v>0.2313106796116505</v>
      </c>
      <c r="U47" s="101">
        <v>1145200</v>
      </c>
      <c r="V47" s="484">
        <v>0.5774593201793089</v>
      </c>
    </row>
    <row r="48" spans="2:22" x14ac:dyDescent="0.25">
      <c r="B48" s="98" t="s">
        <v>29</v>
      </c>
      <c r="C48" s="99">
        <v>3270</v>
      </c>
      <c r="D48" s="173">
        <v>7.1616294349540074E-2</v>
      </c>
      <c r="E48" s="99">
        <v>5230</v>
      </c>
      <c r="F48" s="173">
        <v>2.0232108317214701E-2</v>
      </c>
      <c r="G48" s="99">
        <v>23660</v>
      </c>
      <c r="H48" s="173">
        <v>4.8731257208765859E-2</v>
      </c>
      <c r="I48" s="99">
        <v>34760</v>
      </c>
      <c r="J48" s="173">
        <v>0.1174165653290096</v>
      </c>
      <c r="K48" s="99">
        <v>76030</v>
      </c>
      <c r="L48" s="100">
        <v>0.14302106847253573</v>
      </c>
      <c r="M48" s="99">
        <v>20520</v>
      </c>
      <c r="N48" s="100">
        <v>0.14822305691996532</v>
      </c>
      <c r="O48" s="99">
        <v>10200</v>
      </c>
      <c r="P48" s="100">
        <v>0.16801185966068194</v>
      </c>
      <c r="Q48" s="99">
        <v>10380</v>
      </c>
      <c r="R48" s="100">
        <v>0.12313167259786477</v>
      </c>
      <c r="S48" s="99">
        <v>15890</v>
      </c>
      <c r="T48" s="100">
        <v>0.19283980582524271</v>
      </c>
      <c r="U48" s="101">
        <v>199930</v>
      </c>
      <c r="V48" s="484">
        <v>0.10081334429221903</v>
      </c>
    </row>
    <row r="49" spans="2:22" ht="14.4" thickBot="1" x14ac:dyDescent="0.3">
      <c r="B49" s="98" t="s">
        <v>30</v>
      </c>
      <c r="C49" s="99">
        <v>1870</v>
      </c>
      <c r="D49" s="173">
        <v>4.0954883924660533E-2</v>
      </c>
      <c r="E49" s="99">
        <v>3360</v>
      </c>
      <c r="F49" s="173">
        <v>1.2998065764023211E-2</v>
      </c>
      <c r="G49" s="99">
        <v>14770</v>
      </c>
      <c r="H49" s="173">
        <v>3.0420991926182236E-2</v>
      </c>
      <c r="I49" s="99">
        <v>15240</v>
      </c>
      <c r="J49" s="173">
        <v>5.1479529793271181E-2</v>
      </c>
      <c r="K49" s="99">
        <v>27130</v>
      </c>
      <c r="L49" s="100">
        <v>5.1034612490594433E-2</v>
      </c>
      <c r="M49" s="99">
        <v>8040</v>
      </c>
      <c r="N49" s="100">
        <v>5.807570066454782E-2</v>
      </c>
      <c r="O49" s="99">
        <v>4200</v>
      </c>
      <c r="P49" s="100">
        <v>6.9181353977927851E-2</v>
      </c>
      <c r="Q49" s="99">
        <v>5310</v>
      </c>
      <c r="R49" s="100">
        <v>6.2989323843416364E-2</v>
      </c>
      <c r="S49" s="99">
        <v>8750</v>
      </c>
      <c r="T49" s="100">
        <v>0.10618932038834951</v>
      </c>
      <c r="U49" s="101">
        <v>88670</v>
      </c>
      <c r="V49" s="484">
        <v>4.4711245127750016E-2</v>
      </c>
    </row>
    <row r="50" spans="2:22" ht="14.4" thickBot="1" x14ac:dyDescent="0.3">
      <c r="B50" s="102" t="s">
        <v>1</v>
      </c>
      <c r="C50" s="35">
        <v>45660</v>
      </c>
      <c r="D50" s="175">
        <v>1</v>
      </c>
      <c r="E50" s="35">
        <v>258500</v>
      </c>
      <c r="F50" s="175">
        <v>1</v>
      </c>
      <c r="G50" s="35">
        <v>485520</v>
      </c>
      <c r="H50" s="175">
        <v>1</v>
      </c>
      <c r="I50" s="35">
        <v>296040</v>
      </c>
      <c r="J50" s="175">
        <v>1</v>
      </c>
      <c r="K50" s="35">
        <v>531600</v>
      </c>
      <c r="L50" s="103">
        <v>1</v>
      </c>
      <c r="M50" s="35">
        <v>138440</v>
      </c>
      <c r="N50" s="103">
        <v>1</v>
      </c>
      <c r="O50" s="35">
        <v>60710</v>
      </c>
      <c r="P50" s="103">
        <v>1</v>
      </c>
      <c r="Q50" s="35">
        <v>84300</v>
      </c>
      <c r="R50" s="103">
        <v>1</v>
      </c>
      <c r="S50" s="35">
        <v>82400</v>
      </c>
      <c r="T50" s="103">
        <v>1</v>
      </c>
      <c r="U50" s="35">
        <v>1983170</v>
      </c>
      <c r="V50" s="522">
        <v>1</v>
      </c>
    </row>
    <row r="51" spans="2:22" s="109" customFormat="1" ht="10.199999999999999" customHeight="1" x14ac:dyDescent="0.25">
      <c r="B51" s="106" t="s">
        <v>216</v>
      </c>
      <c r="C51" s="107"/>
      <c r="D51" s="108"/>
      <c r="E51" s="107"/>
      <c r="F51" s="108"/>
      <c r="G51" s="107"/>
      <c r="H51" s="108"/>
      <c r="I51" s="107"/>
      <c r="J51" s="108"/>
      <c r="K51" s="107"/>
      <c r="L51" s="108"/>
      <c r="M51" s="107"/>
      <c r="N51" s="108"/>
      <c r="O51" s="107"/>
      <c r="P51" s="108"/>
      <c r="Q51" s="107"/>
      <c r="R51" s="108"/>
    </row>
    <row r="52" spans="2:22" x14ac:dyDescent="0.25">
      <c r="B52" s="110" t="s">
        <v>217</v>
      </c>
      <c r="C52" s="104"/>
      <c r="D52" s="104"/>
      <c r="E52" s="104"/>
      <c r="F52" s="104"/>
      <c r="G52" s="104"/>
      <c r="H52" s="104"/>
      <c r="I52" s="104"/>
      <c r="J52" s="104"/>
      <c r="K52" s="104"/>
      <c r="L52" s="104"/>
      <c r="M52" s="104"/>
      <c r="N52" s="104"/>
      <c r="O52" s="104"/>
      <c r="P52" s="104"/>
      <c r="Q52" s="105"/>
      <c r="R52" s="105"/>
    </row>
    <row r="53" spans="2:22" x14ac:dyDescent="0.25">
      <c r="B53" s="587" t="s">
        <v>218</v>
      </c>
      <c r="C53" s="588"/>
      <c r="D53" s="588"/>
      <c r="E53" s="588"/>
      <c r="F53" s="588"/>
      <c r="G53" s="588"/>
      <c r="H53" s="588"/>
      <c r="I53" s="588"/>
      <c r="J53" s="588"/>
      <c r="K53" s="588"/>
      <c r="L53" s="588"/>
      <c r="M53" s="588"/>
      <c r="N53" s="588"/>
      <c r="O53" s="588"/>
      <c r="P53" s="589"/>
      <c r="Q53" s="111"/>
      <c r="R53" s="111"/>
    </row>
    <row r="54" spans="2:22" ht="30" customHeight="1" x14ac:dyDescent="0.25">
      <c r="B54" s="783" t="s">
        <v>572</v>
      </c>
      <c r="C54" s="784"/>
      <c r="D54" s="784"/>
      <c r="E54" s="784"/>
      <c r="F54" s="784"/>
      <c r="G54" s="784"/>
      <c r="H54" s="785"/>
      <c r="I54" s="703"/>
      <c r="J54" s="703"/>
      <c r="K54" s="703"/>
      <c r="L54" s="703"/>
      <c r="M54" s="703"/>
      <c r="N54" s="703"/>
      <c r="O54" s="703"/>
      <c r="P54" s="704"/>
      <c r="Q54" s="111"/>
      <c r="R54" s="111"/>
    </row>
    <row r="55" spans="2:22" ht="30" customHeight="1" x14ac:dyDescent="0.25">
      <c r="B55" s="90"/>
      <c r="C55" s="794" t="s">
        <v>33</v>
      </c>
      <c r="D55" s="795"/>
      <c r="E55" s="792" t="s">
        <v>34</v>
      </c>
      <c r="F55" s="793"/>
      <c r="G55" s="794" t="s">
        <v>35</v>
      </c>
      <c r="H55" s="795"/>
      <c r="I55" s="792" t="s">
        <v>36</v>
      </c>
      <c r="J55" s="793"/>
      <c r="K55" s="794" t="s">
        <v>37</v>
      </c>
      <c r="L55" s="795"/>
      <c r="M55" s="792" t="s">
        <v>38</v>
      </c>
      <c r="N55" s="793"/>
      <c r="O55" s="796" t="s">
        <v>198</v>
      </c>
      <c r="P55" s="797"/>
      <c r="Q55" s="112"/>
      <c r="R55" s="112"/>
    </row>
    <row r="56" spans="2:22" x14ac:dyDescent="0.25">
      <c r="B56" s="91" t="s">
        <v>58</v>
      </c>
      <c r="C56" s="92" t="s">
        <v>17</v>
      </c>
      <c r="D56" s="92" t="s">
        <v>18</v>
      </c>
      <c r="E56" s="92" t="s">
        <v>17</v>
      </c>
      <c r="F56" s="92" t="s">
        <v>18</v>
      </c>
      <c r="G56" s="92" t="s">
        <v>17</v>
      </c>
      <c r="H56" s="92" t="s">
        <v>18</v>
      </c>
      <c r="I56" s="92" t="s">
        <v>17</v>
      </c>
      <c r="J56" s="92" t="s">
        <v>18</v>
      </c>
      <c r="K56" s="92" t="s">
        <v>17</v>
      </c>
      <c r="L56" s="92" t="s">
        <v>18</v>
      </c>
      <c r="M56" s="92" t="s">
        <v>17</v>
      </c>
      <c r="N56" s="92" t="s">
        <v>18</v>
      </c>
      <c r="O56" s="93" t="s">
        <v>17</v>
      </c>
      <c r="P56" s="94" t="s">
        <v>18</v>
      </c>
      <c r="Q56" s="113"/>
      <c r="R56" s="113"/>
    </row>
    <row r="57" spans="2:22" s="97" customFormat="1" ht="6" customHeight="1" x14ac:dyDescent="0.25">
      <c r="B57" s="95" t="s">
        <v>59</v>
      </c>
      <c r="C57" s="96" t="s">
        <v>201</v>
      </c>
      <c r="D57" s="96" t="s">
        <v>202</v>
      </c>
      <c r="E57" s="96" t="s">
        <v>203</v>
      </c>
      <c r="F57" s="96" t="s">
        <v>204</v>
      </c>
      <c r="G57" s="96" t="s">
        <v>205</v>
      </c>
      <c r="H57" s="96" t="s">
        <v>206</v>
      </c>
      <c r="I57" s="96" t="s">
        <v>207</v>
      </c>
      <c r="J57" s="96" t="s">
        <v>208</v>
      </c>
      <c r="K57" s="96" t="s">
        <v>209</v>
      </c>
      <c r="L57" s="96" t="s">
        <v>210</v>
      </c>
      <c r="M57" s="96" t="s">
        <v>211</v>
      </c>
      <c r="N57" s="96" t="s">
        <v>212</v>
      </c>
      <c r="O57" s="96" t="s">
        <v>20</v>
      </c>
      <c r="P57" s="498" t="s">
        <v>21</v>
      </c>
      <c r="Q57" s="112"/>
      <c r="R57" s="112"/>
    </row>
    <row r="58" spans="2:22" x14ac:dyDescent="0.25">
      <c r="B58" s="98" t="s">
        <v>60</v>
      </c>
      <c r="C58" s="99">
        <v>1750</v>
      </c>
      <c r="D58" s="173">
        <v>2.9863481228668942E-2</v>
      </c>
      <c r="E58" s="99">
        <v>16180</v>
      </c>
      <c r="F58" s="173">
        <v>1.5126301815530168E-2</v>
      </c>
      <c r="G58" s="99">
        <v>270</v>
      </c>
      <c r="H58" s="173">
        <v>2.2295623451692816E-2</v>
      </c>
      <c r="I58" s="99">
        <v>10</v>
      </c>
      <c r="J58" s="173">
        <v>2.9411764705882353E-2</v>
      </c>
      <c r="K58" s="99">
        <v>1890</v>
      </c>
      <c r="L58" s="173">
        <v>2.466396972465092E-2</v>
      </c>
      <c r="M58" s="99">
        <v>25560</v>
      </c>
      <c r="N58" s="173">
        <v>3.3375553321233174E-2</v>
      </c>
      <c r="O58" s="101">
        <v>45660</v>
      </c>
      <c r="P58" s="484">
        <v>2.3023744812598012E-2</v>
      </c>
      <c r="Q58" s="113"/>
      <c r="R58" s="114"/>
    </row>
    <row r="59" spans="2:22" x14ac:dyDescent="0.25">
      <c r="B59" s="98" t="s">
        <v>61</v>
      </c>
      <c r="C59" s="99">
        <v>5000</v>
      </c>
      <c r="D59" s="173">
        <v>8.5324232081911269E-2</v>
      </c>
      <c r="E59" s="99">
        <v>192440</v>
      </c>
      <c r="F59" s="173">
        <v>0.17990763420152198</v>
      </c>
      <c r="G59" s="99">
        <v>570</v>
      </c>
      <c r="H59" s="173">
        <v>4.7068538398018167E-2</v>
      </c>
      <c r="I59" s="99">
        <v>20</v>
      </c>
      <c r="J59" s="173">
        <v>5.8823529411764705E-2</v>
      </c>
      <c r="K59" s="99">
        <v>6740</v>
      </c>
      <c r="L59" s="173">
        <v>8.795510896515725E-2</v>
      </c>
      <c r="M59" s="99">
        <v>53730</v>
      </c>
      <c r="N59" s="173">
        <v>7.0159173706958469E-2</v>
      </c>
      <c r="O59" s="101">
        <v>258500</v>
      </c>
      <c r="P59" s="484">
        <v>0.13034686890180872</v>
      </c>
      <c r="Q59" s="113"/>
      <c r="R59" s="114"/>
    </row>
    <row r="60" spans="2:22" x14ac:dyDescent="0.25">
      <c r="B60" s="98" t="s">
        <v>62</v>
      </c>
      <c r="C60" s="99">
        <v>18330</v>
      </c>
      <c r="D60" s="173">
        <v>0.3127986348122867</v>
      </c>
      <c r="E60" s="99">
        <v>267340</v>
      </c>
      <c r="F60" s="173">
        <v>0.24992988426228896</v>
      </c>
      <c r="G60" s="99">
        <v>2230</v>
      </c>
      <c r="H60" s="173">
        <v>0.18414533443435177</v>
      </c>
      <c r="I60" s="99">
        <v>130</v>
      </c>
      <c r="J60" s="173">
        <v>0.38235294117647056</v>
      </c>
      <c r="K60" s="99">
        <v>18550</v>
      </c>
      <c r="L60" s="173">
        <v>0.24207229544564793</v>
      </c>
      <c r="M60" s="99">
        <v>178940</v>
      </c>
      <c r="N60" s="173">
        <v>0.2336549887050651</v>
      </c>
      <c r="O60" s="101">
        <v>485520</v>
      </c>
      <c r="P60" s="484">
        <v>0.24482016166037204</v>
      </c>
      <c r="Q60" s="113"/>
      <c r="R60" s="114"/>
    </row>
    <row r="61" spans="2:22" x14ac:dyDescent="0.25">
      <c r="B61" s="98" t="s">
        <v>63</v>
      </c>
      <c r="C61" s="99">
        <v>12360</v>
      </c>
      <c r="D61" s="173">
        <v>0.21092150170648463</v>
      </c>
      <c r="E61" s="99">
        <v>152870</v>
      </c>
      <c r="F61" s="173">
        <v>0.14291457098517285</v>
      </c>
      <c r="G61" s="99">
        <v>1840</v>
      </c>
      <c r="H61" s="173">
        <v>0.15194054500412882</v>
      </c>
      <c r="I61" s="99">
        <v>80</v>
      </c>
      <c r="J61" s="173">
        <v>0.23529411764705882</v>
      </c>
      <c r="K61" s="99">
        <v>13780</v>
      </c>
      <c r="L61" s="173">
        <v>0.17982513375962417</v>
      </c>
      <c r="M61" s="99">
        <v>115110</v>
      </c>
      <c r="N61" s="173">
        <v>0.15030750949949728</v>
      </c>
      <c r="O61" s="101">
        <v>296040</v>
      </c>
      <c r="P61" s="484">
        <v>0.14927615887694953</v>
      </c>
      <c r="Q61" s="113"/>
      <c r="R61" s="114"/>
    </row>
    <row r="62" spans="2:22" x14ac:dyDescent="0.25">
      <c r="B62" s="98" t="s">
        <v>64</v>
      </c>
      <c r="C62" s="99">
        <v>15970</v>
      </c>
      <c r="D62" s="173">
        <v>0.27252559726962455</v>
      </c>
      <c r="E62" s="99">
        <v>278430</v>
      </c>
      <c r="F62" s="173">
        <v>0.26029766467849597</v>
      </c>
      <c r="G62" s="99">
        <v>3740</v>
      </c>
      <c r="H62" s="173">
        <v>0.30883567299752268</v>
      </c>
      <c r="I62" s="99">
        <v>70</v>
      </c>
      <c r="J62" s="173">
        <v>0.20588235294117646</v>
      </c>
      <c r="K62" s="99">
        <v>23730</v>
      </c>
      <c r="L62" s="173">
        <v>0.30966984209839488</v>
      </c>
      <c r="M62" s="99">
        <v>209670</v>
      </c>
      <c r="N62" s="173">
        <v>0.27378138751420028</v>
      </c>
      <c r="O62" s="101">
        <v>531600</v>
      </c>
      <c r="P62" s="484">
        <v>0.26805568861973506</v>
      </c>
      <c r="Q62" s="113"/>
      <c r="R62" s="114"/>
    </row>
    <row r="63" spans="2:22" x14ac:dyDescent="0.25">
      <c r="B63" s="98" t="s">
        <v>546</v>
      </c>
      <c r="C63" s="99">
        <v>2570</v>
      </c>
      <c r="D63" s="173">
        <v>4.3856655290102388E-2</v>
      </c>
      <c r="E63" s="99">
        <v>67730</v>
      </c>
      <c r="F63" s="173">
        <v>6.3319185535590752E-2</v>
      </c>
      <c r="G63" s="99">
        <v>1530</v>
      </c>
      <c r="H63" s="173">
        <v>0.12634186622625929</v>
      </c>
      <c r="I63" s="99">
        <v>20</v>
      </c>
      <c r="J63" s="173">
        <v>5.8823529411764705E-2</v>
      </c>
      <c r="K63" s="99">
        <v>6320</v>
      </c>
      <c r="L63" s="173">
        <v>8.247422680412371E-2</v>
      </c>
      <c r="M63" s="99">
        <v>60280</v>
      </c>
      <c r="N63" s="173">
        <v>7.8711985688729877E-2</v>
      </c>
      <c r="O63" s="101">
        <v>138440</v>
      </c>
      <c r="P63" s="484">
        <v>6.98074295194058E-2</v>
      </c>
      <c r="Q63" s="113"/>
      <c r="R63" s="114"/>
    </row>
    <row r="64" spans="2:22" x14ac:dyDescent="0.25">
      <c r="B64" s="98" t="s">
        <v>547</v>
      </c>
      <c r="C64" s="99">
        <v>500</v>
      </c>
      <c r="D64" s="173">
        <v>8.5324232081911266E-3</v>
      </c>
      <c r="E64" s="99">
        <v>26930</v>
      </c>
      <c r="F64" s="173">
        <v>2.5176224220780436E-2</v>
      </c>
      <c r="G64" s="99">
        <v>480</v>
      </c>
      <c r="H64" s="173">
        <v>3.963666391412056E-2</v>
      </c>
      <c r="I64" s="99">
        <v>10</v>
      </c>
      <c r="J64" s="173">
        <v>2.9411764705882353E-2</v>
      </c>
      <c r="K64" s="99">
        <v>2590</v>
      </c>
      <c r="L64" s="173">
        <v>3.3798773326373481E-2</v>
      </c>
      <c r="M64" s="99">
        <v>30210</v>
      </c>
      <c r="N64" s="173">
        <v>3.9447396941880049E-2</v>
      </c>
      <c r="O64" s="101">
        <v>60710</v>
      </c>
      <c r="P64" s="484">
        <v>3.0612605071678171E-2</v>
      </c>
      <c r="Q64" s="113"/>
      <c r="R64" s="114"/>
    </row>
    <row r="65" spans="2:18" x14ac:dyDescent="0.25">
      <c r="B65" s="98" t="s">
        <v>65</v>
      </c>
      <c r="C65" s="99">
        <v>1910</v>
      </c>
      <c r="D65" s="173">
        <v>3.2593856655290104E-2</v>
      </c>
      <c r="E65" s="99">
        <v>25500</v>
      </c>
      <c r="F65" s="173">
        <v>2.3839350821756446E-2</v>
      </c>
      <c r="G65" s="99">
        <v>400</v>
      </c>
      <c r="H65" s="173">
        <v>3.3030553261767133E-2</v>
      </c>
      <c r="I65" s="99">
        <v>10</v>
      </c>
      <c r="J65" s="173">
        <v>2.9411764705882353E-2</v>
      </c>
      <c r="K65" s="99">
        <v>2000</v>
      </c>
      <c r="L65" s="173">
        <v>2.6099438862064464E-2</v>
      </c>
      <c r="M65" s="99">
        <v>54490</v>
      </c>
      <c r="N65" s="173">
        <v>7.1151561051408282E-2</v>
      </c>
      <c r="O65" s="101">
        <v>84300</v>
      </c>
      <c r="P65" s="484">
        <v>4.2507702314980564E-2</v>
      </c>
      <c r="Q65" s="113"/>
      <c r="R65" s="114"/>
    </row>
    <row r="66" spans="2:18" ht="14.4" thickBot="1" x14ac:dyDescent="0.3">
      <c r="B66" s="98" t="s">
        <v>66</v>
      </c>
      <c r="C66" s="99">
        <v>210</v>
      </c>
      <c r="D66" s="173">
        <v>3.5836177474402732E-3</v>
      </c>
      <c r="E66" s="99">
        <v>42250</v>
      </c>
      <c r="F66" s="173">
        <v>3.9498532243890584E-2</v>
      </c>
      <c r="G66" s="99">
        <v>1060</v>
      </c>
      <c r="H66" s="173">
        <v>8.7530966143682901E-2</v>
      </c>
      <c r="I66" s="99">
        <v>10</v>
      </c>
      <c r="J66" s="173">
        <v>2.9411764705882353E-2</v>
      </c>
      <c r="K66" s="99">
        <v>1030</v>
      </c>
      <c r="L66" s="173">
        <v>1.34412110139632E-2</v>
      </c>
      <c r="M66" s="99">
        <v>37840</v>
      </c>
      <c r="N66" s="173">
        <v>4.9410443571027515E-2</v>
      </c>
      <c r="O66" s="101">
        <v>82400</v>
      </c>
      <c r="P66" s="484">
        <v>4.1549640222472102E-2</v>
      </c>
      <c r="Q66" s="113"/>
      <c r="R66" s="114"/>
    </row>
    <row r="67" spans="2:18" ht="14.4" thickBot="1" x14ac:dyDescent="0.3">
      <c r="B67" s="102" t="s">
        <v>1</v>
      </c>
      <c r="C67" s="115">
        <v>58600</v>
      </c>
      <c r="D67" s="523">
        <v>1</v>
      </c>
      <c r="E67" s="115">
        <v>1069660</v>
      </c>
      <c r="F67" s="523">
        <v>1</v>
      </c>
      <c r="G67" s="115">
        <v>12110</v>
      </c>
      <c r="H67" s="523">
        <v>1</v>
      </c>
      <c r="I67" s="115">
        <v>340</v>
      </c>
      <c r="J67" s="523">
        <v>1</v>
      </c>
      <c r="K67" s="115">
        <v>76630</v>
      </c>
      <c r="L67" s="523">
        <v>1</v>
      </c>
      <c r="M67" s="115">
        <v>765830</v>
      </c>
      <c r="N67" s="523">
        <v>1</v>
      </c>
      <c r="O67" s="115">
        <v>1983170</v>
      </c>
      <c r="P67" s="524">
        <v>1</v>
      </c>
      <c r="Q67" s="82"/>
      <c r="R67" s="82"/>
    </row>
    <row r="68" spans="2:18" s="109" customFormat="1" ht="10.199999999999999" customHeight="1" x14ac:dyDescent="0.25">
      <c r="B68" s="116" t="s">
        <v>39</v>
      </c>
      <c r="C68" s="117"/>
      <c r="D68" s="118"/>
      <c r="E68" s="117"/>
      <c r="F68" s="118"/>
      <c r="G68" s="117"/>
      <c r="H68" s="118"/>
      <c r="I68" s="119"/>
      <c r="J68" s="119"/>
      <c r="K68" s="119"/>
    </row>
    <row r="69" spans="2:18" s="109" customFormat="1" ht="10.199999999999999" customHeight="1" x14ac:dyDescent="0.25">
      <c r="B69" s="116" t="s">
        <v>40</v>
      </c>
      <c r="C69" s="117"/>
      <c r="D69" s="118"/>
      <c r="E69" s="117"/>
      <c r="F69" s="118"/>
      <c r="G69" s="117"/>
      <c r="H69" s="118"/>
      <c r="I69" s="119"/>
      <c r="J69" s="119"/>
      <c r="K69" s="119"/>
    </row>
    <row r="70" spans="2:18" x14ac:dyDescent="0.25">
      <c r="B70" s="120" t="s">
        <v>15</v>
      </c>
      <c r="C70" s="104"/>
      <c r="D70" s="104"/>
      <c r="E70" s="104"/>
      <c r="F70" s="104"/>
      <c r="G70" s="104"/>
      <c r="H70" s="104"/>
      <c r="I70" s="104"/>
      <c r="J70" s="104"/>
      <c r="K70" s="104"/>
      <c r="L70" s="104"/>
      <c r="M70" s="104"/>
      <c r="N70" s="104"/>
      <c r="O70" s="105"/>
      <c r="P70" s="105"/>
      <c r="Q70" s="113"/>
      <c r="R70" s="113"/>
    </row>
    <row r="71" spans="2:18" x14ac:dyDescent="0.25">
      <c r="B71" s="587" t="s">
        <v>219</v>
      </c>
      <c r="C71" s="588"/>
      <c r="D71" s="588"/>
      <c r="E71" s="588"/>
      <c r="F71" s="588"/>
      <c r="G71" s="588"/>
      <c r="H71" s="588"/>
      <c r="I71" s="588"/>
      <c r="J71" s="588"/>
      <c r="K71" s="588"/>
      <c r="L71" s="588"/>
      <c r="M71" s="588"/>
      <c r="N71" s="588"/>
      <c r="O71" s="588"/>
      <c r="P71" s="589"/>
      <c r="Q71" s="111"/>
      <c r="R71" s="111"/>
    </row>
    <row r="72" spans="2:18" ht="30" customHeight="1" x14ac:dyDescent="0.25">
      <c r="B72" s="90"/>
      <c r="C72" s="794" t="s">
        <v>33</v>
      </c>
      <c r="D72" s="795"/>
      <c r="E72" s="792" t="s">
        <v>34</v>
      </c>
      <c r="F72" s="793"/>
      <c r="G72" s="794" t="s">
        <v>35</v>
      </c>
      <c r="H72" s="795"/>
      <c r="I72" s="792" t="s">
        <v>36</v>
      </c>
      <c r="J72" s="793"/>
      <c r="K72" s="794" t="s">
        <v>37</v>
      </c>
      <c r="L72" s="795"/>
      <c r="M72" s="792" t="s">
        <v>38</v>
      </c>
      <c r="N72" s="793"/>
      <c r="O72" s="796" t="s">
        <v>198</v>
      </c>
      <c r="P72" s="797"/>
      <c r="Q72" s="112"/>
      <c r="R72" s="112"/>
    </row>
    <row r="73" spans="2:18" s="122" customFormat="1" x14ac:dyDescent="0.25">
      <c r="B73" s="91" t="s">
        <v>44</v>
      </c>
      <c r="C73" s="92" t="s">
        <v>17</v>
      </c>
      <c r="D73" s="92" t="s">
        <v>18</v>
      </c>
      <c r="E73" s="92" t="s">
        <v>17</v>
      </c>
      <c r="F73" s="92" t="s">
        <v>18</v>
      </c>
      <c r="G73" s="92" t="s">
        <v>17</v>
      </c>
      <c r="H73" s="92" t="s">
        <v>18</v>
      </c>
      <c r="I73" s="92" t="s">
        <v>17</v>
      </c>
      <c r="J73" s="92" t="s">
        <v>18</v>
      </c>
      <c r="K73" s="92" t="s">
        <v>17</v>
      </c>
      <c r="L73" s="92" t="s">
        <v>18</v>
      </c>
      <c r="M73" s="92" t="s">
        <v>17</v>
      </c>
      <c r="N73" s="92" t="s">
        <v>18</v>
      </c>
      <c r="O73" s="93" t="s">
        <v>17</v>
      </c>
      <c r="P73" s="94" t="s">
        <v>18</v>
      </c>
      <c r="Q73" s="121"/>
      <c r="R73" s="121"/>
    </row>
    <row r="74" spans="2:18" s="97" customFormat="1" ht="6" customHeight="1" x14ac:dyDescent="0.25">
      <c r="B74" s="95" t="s">
        <v>220</v>
      </c>
      <c r="C74" s="96" t="s">
        <v>201</v>
      </c>
      <c r="D74" s="96" t="s">
        <v>202</v>
      </c>
      <c r="E74" s="96" t="s">
        <v>203</v>
      </c>
      <c r="F74" s="96" t="s">
        <v>204</v>
      </c>
      <c r="G74" s="96" t="s">
        <v>205</v>
      </c>
      <c r="H74" s="96" t="s">
        <v>206</v>
      </c>
      <c r="I74" s="96" t="s">
        <v>207</v>
      </c>
      <c r="J74" s="96" t="s">
        <v>208</v>
      </c>
      <c r="K74" s="96" t="s">
        <v>209</v>
      </c>
      <c r="L74" s="96" t="s">
        <v>210</v>
      </c>
      <c r="M74" s="96" t="s">
        <v>211</v>
      </c>
      <c r="N74" s="96" t="s">
        <v>212</v>
      </c>
      <c r="O74" s="591" t="s">
        <v>20</v>
      </c>
      <c r="P74" s="593" t="s">
        <v>21</v>
      </c>
      <c r="Q74" s="112"/>
      <c r="R74" s="112"/>
    </row>
    <row r="75" spans="2:18" x14ac:dyDescent="0.25">
      <c r="B75" s="98" t="s">
        <v>46</v>
      </c>
      <c r="C75" s="99">
        <v>2410</v>
      </c>
      <c r="D75" s="173">
        <v>4.1126279863481226E-2</v>
      </c>
      <c r="E75" s="99">
        <v>73080</v>
      </c>
      <c r="F75" s="173">
        <v>6.8320774825645539E-2</v>
      </c>
      <c r="G75" s="99">
        <v>1060</v>
      </c>
      <c r="H75" s="173">
        <v>8.7530966143682901E-2</v>
      </c>
      <c r="I75" s="99">
        <v>20</v>
      </c>
      <c r="J75" s="173">
        <v>5.8823529411764705E-2</v>
      </c>
      <c r="K75" s="99">
        <v>5730</v>
      </c>
      <c r="L75" s="173">
        <v>7.47748923398147E-2</v>
      </c>
      <c r="M75" s="99">
        <v>62490</v>
      </c>
      <c r="N75" s="173">
        <v>8.1597743624564192E-2</v>
      </c>
      <c r="O75" s="101">
        <v>144790</v>
      </c>
      <c r="P75" s="484">
        <v>7.3009373881210385E-2</v>
      </c>
      <c r="Q75" s="113"/>
      <c r="R75" s="114"/>
    </row>
    <row r="76" spans="2:18" x14ac:dyDescent="0.25">
      <c r="B76" s="98" t="s">
        <v>47</v>
      </c>
      <c r="C76" s="99">
        <v>5420</v>
      </c>
      <c r="D76" s="173">
        <v>9.2491467576791803E-2</v>
      </c>
      <c r="E76" s="99">
        <v>107590</v>
      </c>
      <c r="F76" s="173">
        <v>0.10058336293775592</v>
      </c>
      <c r="G76" s="99">
        <v>800</v>
      </c>
      <c r="H76" s="173">
        <v>6.6061106523534266E-2</v>
      </c>
      <c r="I76" s="99">
        <v>30</v>
      </c>
      <c r="J76" s="173">
        <v>8.8235294117647065E-2</v>
      </c>
      <c r="K76" s="99">
        <v>6450</v>
      </c>
      <c r="L76" s="173">
        <v>8.4170690330157907E-2</v>
      </c>
      <c r="M76" s="99">
        <v>64130</v>
      </c>
      <c r="N76" s="173">
        <v>8.3739211052061169E-2</v>
      </c>
      <c r="O76" s="101">
        <v>184410</v>
      </c>
      <c r="P76" s="484">
        <v>9.2987489726044661E-2</v>
      </c>
      <c r="Q76" s="113"/>
      <c r="R76" s="114"/>
    </row>
    <row r="77" spans="2:18" x14ac:dyDescent="0.25">
      <c r="B77" s="98" t="s">
        <v>48</v>
      </c>
      <c r="C77" s="99">
        <v>6550</v>
      </c>
      <c r="D77" s="173">
        <v>0.11177474402730375</v>
      </c>
      <c r="E77" s="99">
        <v>193180</v>
      </c>
      <c r="F77" s="173">
        <v>0.18059944281360432</v>
      </c>
      <c r="G77" s="99">
        <v>2210</v>
      </c>
      <c r="H77" s="173">
        <v>0.18249380677126342</v>
      </c>
      <c r="I77" s="99">
        <v>50</v>
      </c>
      <c r="J77" s="173">
        <v>0.14705882352941177</v>
      </c>
      <c r="K77" s="99">
        <v>8850</v>
      </c>
      <c r="L77" s="173">
        <v>0.11549001696463526</v>
      </c>
      <c r="M77" s="99">
        <v>166370</v>
      </c>
      <c r="N77" s="173">
        <v>0.21724142433699384</v>
      </c>
      <c r="O77" s="101">
        <v>377210</v>
      </c>
      <c r="P77" s="484">
        <v>0.19020557995532406</v>
      </c>
      <c r="Q77" s="113"/>
      <c r="R77" s="114"/>
    </row>
    <row r="78" spans="2:18" x14ac:dyDescent="0.25">
      <c r="B78" s="98" t="s">
        <v>49</v>
      </c>
      <c r="C78" s="99">
        <v>6830</v>
      </c>
      <c r="D78" s="173">
        <v>0.11655290102389078</v>
      </c>
      <c r="E78" s="99">
        <v>161110</v>
      </c>
      <c r="F78" s="173">
        <v>0.15061795336836004</v>
      </c>
      <c r="G78" s="99">
        <v>1720</v>
      </c>
      <c r="H78" s="173">
        <v>0.14203137902559868</v>
      </c>
      <c r="I78" s="99">
        <v>70</v>
      </c>
      <c r="J78" s="173">
        <v>0.20588235294117646</v>
      </c>
      <c r="K78" s="99">
        <v>9620</v>
      </c>
      <c r="L78" s="173">
        <v>0.12553830092653007</v>
      </c>
      <c r="M78" s="99">
        <v>137250</v>
      </c>
      <c r="N78" s="173">
        <v>0.17921731977070629</v>
      </c>
      <c r="O78" s="101">
        <v>316600</v>
      </c>
      <c r="P78" s="484">
        <v>0.15964339920430423</v>
      </c>
      <c r="Q78" s="113"/>
      <c r="R78" s="114"/>
    </row>
    <row r="79" spans="2:18" x14ac:dyDescent="0.25">
      <c r="B79" s="98" t="s">
        <v>50</v>
      </c>
      <c r="C79" s="99">
        <v>14440</v>
      </c>
      <c r="D79" s="173">
        <v>0.24641638225255974</v>
      </c>
      <c r="E79" s="99">
        <v>209980</v>
      </c>
      <c r="F79" s="173">
        <v>0.19630536806087917</v>
      </c>
      <c r="G79" s="99">
        <v>2210</v>
      </c>
      <c r="H79" s="173">
        <v>0.18249380677126342</v>
      </c>
      <c r="I79" s="99">
        <v>70</v>
      </c>
      <c r="J79" s="173">
        <v>0.20588235294117646</v>
      </c>
      <c r="K79" s="99">
        <v>15850</v>
      </c>
      <c r="L79" s="173">
        <v>0.20683805298186089</v>
      </c>
      <c r="M79" s="99">
        <v>137620</v>
      </c>
      <c r="N79" s="173">
        <v>0.17970045571471474</v>
      </c>
      <c r="O79" s="101">
        <v>380170</v>
      </c>
      <c r="P79" s="484">
        <v>0.19169813984681092</v>
      </c>
      <c r="Q79" s="113"/>
      <c r="R79" s="114"/>
    </row>
    <row r="80" spans="2:18" x14ac:dyDescent="0.25">
      <c r="B80" s="98" t="s">
        <v>51</v>
      </c>
      <c r="C80" s="99">
        <v>21800</v>
      </c>
      <c r="D80" s="173">
        <v>0.37201365187713309</v>
      </c>
      <c r="E80" s="99">
        <v>310220</v>
      </c>
      <c r="F80" s="173">
        <v>0.29001738870295235</v>
      </c>
      <c r="G80" s="99">
        <v>4000</v>
      </c>
      <c r="H80" s="173">
        <v>0.33030553261767137</v>
      </c>
      <c r="I80" s="99">
        <v>90</v>
      </c>
      <c r="J80" s="173">
        <v>0.26470588235294118</v>
      </c>
      <c r="K80" s="99">
        <v>29140</v>
      </c>
      <c r="L80" s="173">
        <v>0.38026882422027924</v>
      </c>
      <c r="M80" s="99">
        <v>189520</v>
      </c>
      <c r="N80" s="173">
        <v>0.2474700651580638</v>
      </c>
      <c r="O80" s="101">
        <v>554770</v>
      </c>
      <c r="P80" s="484">
        <v>0.27973900371627242</v>
      </c>
      <c r="Q80" s="113"/>
      <c r="R80" s="114"/>
    </row>
    <row r="81" spans="2:18" ht="14.4" thickBot="1" x14ac:dyDescent="0.3">
      <c r="B81" s="98" t="s">
        <v>52</v>
      </c>
      <c r="C81" s="99">
        <v>1160</v>
      </c>
      <c r="D81" s="173">
        <v>1.9795221843003412E-2</v>
      </c>
      <c r="E81" s="99">
        <v>14500</v>
      </c>
      <c r="F81" s="173">
        <v>1.3555709290802685E-2</v>
      </c>
      <c r="G81" s="99">
        <v>110</v>
      </c>
      <c r="H81" s="173">
        <v>9.0834021469859624E-3</v>
      </c>
      <c r="I81" s="99">
        <v>10</v>
      </c>
      <c r="J81" s="173">
        <v>2.9411764705882353E-2</v>
      </c>
      <c r="K81" s="99">
        <v>1000</v>
      </c>
      <c r="L81" s="173">
        <v>1.3049719431032232E-2</v>
      </c>
      <c r="M81" s="99">
        <v>8450</v>
      </c>
      <c r="N81" s="173">
        <v>1.1033780342895943E-2</v>
      </c>
      <c r="O81" s="101">
        <v>25220</v>
      </c>
      <c r="P81" s="484">
        <v>1.271701367003333E-2</v>
      </c>
      <c r="Q81" s="113"/>
      <c r="R81" s="114"/>
    </row>
    <row r="82" spans="2:18" ht="14.4" thickBot="1" x14ac:dyDescent="0.3">
      <c r="B82" s="102" t="s">
        <v>1</v>
      </c>
      <c r="C82" s="35">
        <v>58600</v>
      </c>
      <c r="D82" s="175">
        <v>1</v>
      </c>
      <c r="E82" s="35">
        <v>1069660</v>
      </c>
      <c r="F82" s="175">
        <v>1</v>
      </c>
      <c r="G82" s="35">
        <v>12110</v>
      </c>
      <c r="H82" s="175">
        <v>1</v>
      </c>
      <c r="I82" s="35">
        <v>340</v>
      </c>
      <c r="J82" s="175">
        <v>1</v>
      </c>
      <c r="K82" s="35">
        <v>76630</v>
      </c>
      <c r="L82" s="175">
        <v>1</v>
      </c>
      <c r="M82" s="35">
        <v>765830</v>
      </c>
      <c r="N82" s="175">
        <v>1</v>
      </c>
      <c r="O82" s="35">
        <v>1983170</v>
      </c>
      <c r="P82" s="521">
        <v>1</v>
      </c>
      <c r="Q82" s="82"/>
      <c r="R82" s="82"/>
    </row>
    <row r="83" spans="2:18" s="126" customFormat="1" ht="10.199999999999999" customHeight="1" x14ac:dyDescent="0.15">
      <c r="B83" s="116" t="s">
        <v>39</v>
      </c>
      <c r="C83" s="123"/>
      <c r="D83" s="124"/>
      <c r="E83" s="123"/>
      <c r="F83" s="124"/>
      <c r="G83" s="123"/>
      <c r="H83" s="124"/>
      <c r="I83" s="125"/>
      <c r="J83" s="125"/>
      <c r="K83" s="125"/>
    </row>
    <row r="84" spans="2:18" s="126" customFormat="1" ht="10.199999999999999" customHeight="1" x14ac:dyDescent="0.15">
      <c r="B84" s="116" t="s">
        <v>40</v>
      </c>
      <c r="C84" s="123"/>
      <c r="D84" s="124"/>
      <c r="E84" s="123"/>
      <c r="F84" s="124"/>
      <c r="G84" s="377" t="s">
        <v>486</v>
      </c>
      <c r="H84" s="124"/>
      <c r="I84" s="125"/>
      <c r="J84" s="125"/>
      <c r="K84" s="125"/>
    </row>
    <row r="85" spans="2:18" x14ac:dyDescent="0.25">
      <c r="B85" s="120" t="s">
        <v>15</v>
      </c>
      <c r="C85" s="104"/>
      <c r="D85" s="104"/>
      <c r="E85" s="104"/>
      <c r="F85" s="104"/>
      <c r="G85" s="104"/>
      <c r="H85" s="104"/>
      <c r="I85" s="104"/>
      <c r="J85" s="104"/>
      <c r="K85" s="104"/>
      <c r="L85" s="104"/>
      <c r="M85" s="104"/>
      <c r="N85" s="104"/>
      <c r="O85" s="105"/>
      <c r="P85" s="105"/>
      <c r="Q85" s="113"/>
      <c r="R85" s="113"/>
    </row>
    <row r="86" spans="2:18" x14ac:dyDescent="0.25">
      <c r="B86" s="587" t="s">
        <v>221</v>
      </c>
      <c r="C86" s="588"/>
      <c r="D86" s="588"/>
      <c r="E86" s="588"/>
      <c r="F86" s="588"/>
      <c r="G86" s="588"/>
      <c r="H86" s="588"/>
      <c r="I86" s="588"/>
      <c r="J86" s="588"/>
      <c r="K86" s="588"/>
      <c r="L86" s="588"/>
      <c r="M86" s="588"/>
      <c r="N86" s="588"/>
      <c r="O86" s="588"/>
      <c r="P86" s="589"/>
      <c r="Q86" s="111"/>
      <c r="R86" s="111"/>
    </row>
    <row r="87" spans="2:18" ht="30.75" customHeight="1" x14ac:dyDescent="0.25">
      <c r="B87" s="798" t="s">
        <v>67</v>
      </c>
      <c r="C87" s="799"/>
      <c r="D87" s="799"/>
      <c r="E87" s="799"/>
      <c r="F87" s="799"/>
      <c r="G87" s="799"/>
      <c r="H87" s="799"/>
      <c r="I87" s="127"/>
      <c r="J87" s="127"/>
      <c r="K87" s="127"/>
      <c r="O87" s="525"/>
      <c r="P87" s="526"/>
      <c r="Q87" s="82"/>
      <c r="R87" s="82"/>
    </row>
    <row r="88" spans="2:18" ht="30" customHeight="1" x14ac:dyDescent="0.25">
      <c r="B88" s="90"/>
      <c r="C88" s="794" t="s">
        <v>33</v>
      </c>
      <c r="D88" s="795"/>
      <c r="E88" s="792" t="s">
        <v>34</v>
      </c>
      <c r="F88" s="793"/>
      <c r="G88" s="794" t="s">
        <v>35</v>
      </c>
      <c r="H88" s="795"/>
      <c r="I88" s="792" t="s">
        <v>36</v>
      </c>
      <c r="J88" s="793"/>
      <c r="K88" s="794" t="s">
        <v>37</v>
      </c>
      <c r="L88" s="795"/>
      <c r="M88" s="792" t="s">
        <v>38</v>
      </c>
      <c r="N88" s="793"/>
      <c r="O88" s="796" t="s">
        <v>198</v>
      </c>
      <c r="P88" s="797"/>
      <c r="Q88" s="112"/>
      <c r="R88" s="112"/>
    </row>
    <row r="89" spans="2:18" s="122" customFormat="1" x14ac:dyDescent="0.25">
      <c r="B89" s="91" t="s">
        <v>222</v>
      </c>
      <c r="C89" s="92" t="s">
        <v>17</v>
      </c>
      <c r="D89" s="92" t="s">
        <v>18</v>
      </c>
      <c r="E89" s="92" t="s">
        <v>17</v>
      </c>
      <c r="F89" s="92" t="s">
        <v>18</v>
      </c>
      <c r="G89" s="92" t="s">
        <v>17</v>
      </c>
      <c r="H89" s="92" t="s">
        <v>18</v>
      </c>
      <c r="I89" s="92" t="s">
        <v>17</v>
      </c>
      <c r="J89" s="92" t="s">
        <v>18</v>
      </c>
      <c r="K89" s="92" t="s">
        <v>17</v>
      </c>
      <c r="L89" s="92" t="s">
        <v>18</v>
      </c>
      <c r="M89" s="92" t="s">
        <v>17</v>
      </c>
      <c r="N89" s="92" t="s">
        <v>18</v>
      </c>
      <c r="O89" s="93" t="s">
        <v>17</v>
      </c>
      <c r="P89" s="94" t="s">
        <v>18</v>
      </c>
      <c r="Q89" s="121"/>
      <c r="R89" s="121"/>
    </row>
    <row r="90" spans="2:18" s="97" customFormat="1" ht="6" customHeight="1" x14ac:dyDescent="0.25">
      <c r="B90" s="95" t="s">
        <v>68</v>
      </c>
      <c r="C90" s="96" t="s">
        <v>201</v>
      </c>
      <c r="D90" s="96" t="s">
        <v>202</v>
      </c>
      <c r="E90" s="96" t="s">
        <v>203</v>
      </c>
      <c r="F90" s="96" t="s">
        <v>204</v>
      </c>
      <c r="G90" s="96" t="s">
        <v>205</v>
      </c>
      <c r="H90" s="96" t="s">
        <v>206</v>
      </c>
      <c r="I90" s="96" t="s">
        <v>207</v>
      </c>
      <c r="J90" s="96" t="s">
        <v>208</v>
      </c>
      <c r="K90" s="96" t="s">
        <v>209</v>
      </c>
      <c r="L90" s="96" t="s">
        <v>210</v>
      </c>
      <c r="M90" s="96" t="s">
        <v>211</v>
      </c>
      <c r="N90" s="96" t="s">
        <v>212</v>
      </c>
      <c r="O90" s="96" t="s">
        <v>20</v>
      </c>
      <c r="P90" s="498" t="s">
        <v>21</v>
      </c>
      <c r="Q90" s="112"/>
      <c r="R90" s="112"/>
    </row>
    <row r="91" spans="2:18" x14ac:dyDescent="0.25">
      <c r="B91" s="98" t="s">
        <v>77</v>
      </c>
      <c r="C91" s="99">
        <v>320</v>
      </c>
      <c r="D91" s="173">
        <v>6.0354583176159939E-3</v>
      </c>
      <c r="E91" s="99">
        <v>1830</v>
      </c>
      <c r="F91" s="173">
        <v>2.2905062895049754E-3</v>
      </c>
      <c r="G91" s="99">
        <v>20</v>
      </c>
      <c r="H91" s="173">
        <v>2.7063599458728013E-3</v>
      </c>
      <c r="I91" s="99">
        <v>10</v>
      </c>
      <c r="J91" s="173">
        <v>3.3333333333333333E-2</v>
      </c>
      <c r="K91" s="99">
        <v>240</v>
      </c>
      <c r="L91" s="173">
        <v>3.830194701563996E-3</v>
      </c>
      <c r="M91" s="99">
        <v>2070</v>
      </c>
      <c r="N91" s="173">
        <v>3.1181273160003613E-3</v>
      </c>
      <c r="O91" s="101">
        <v>4490</v>
      </c>
      <c r="P91" s="484">
        <v>2.8307001727420596E-3</v>
      </c>
      <c r="Q91" s="113"/>
      <c r="R91" s="114"/>
    </row>
    <row r="92" spans="2:18" x14ac:dyDescent="0.25">
      <c r="B92" s="98" t="s">
        <v>614</v>
      </c>
      <c r="C92" s="99">
        <v>7620</v>
      </c>
      <c r="D92" s="173">
        <v>0.14371935118823084</v>
      </c>
      <c r="E92" s="99">
        <v>254230</v>
      </c>
      <c r="F92" s="173">
        <v>0.31820514425183055</v>
      </c>
      <c r="G92" s="99">
        <v>870</v>
      </c>
      <c r="H92" s="173">
        <v>0.11772665764546685</v>
      </c>
      <c r="I92" s="99">
        <v>80</v>
      </c>
      <c r="J92" s="173">
        <v>0.26666666666666666</v>
      </c>
      <c r="K92" s="99">
        <v>7800</v>
      </c>
      <c r="L92" s="173">
        <v>0.12448132780082988</v>
      </c>
      <c r="M92" s="99">
        <v>100870</v>
      </c>
      <c r="N92" s="173">
        <v>0.15194468713282921</v>
      </c>
      <c r="O92" s="101">
        <v>371470</v>
      </c>
      <c r="P92" s="484">
        <v>0.23419157977026567</v>
      </c>
      <c r="Q92" s="113"/>
      <c r="R92" s="114"/>
    </row>
    <row r="93" spans="2:18" x14ac:dyDescent="0.25">
      <c r="B93" s="98" t="s">
        <v>69</v>
      </c>
      <c r="C93" s="99">
        <v>1180</v>
      </c>
      <c r="D93" s="173">
        <v>2.2255752546208978E-2</v>
      </c>
      <c r="E93" s="99">
        <v>19070</v>
      </c>
      <c r="F93" s="173">
        <v>2.3868827836535454E-2</v>
      </c>
      <c r="G93" s="99">
        <v>510</v>
      </c>
      <c r="H93" s="173">
        <v>6.9012178619756434E-2</v>
      </c>
      <c r="I93" s="99">
        <v>10</v>
      </c>
      <c r="J93" s="173">
        <v>3.3333333333333333E-2</v>
      </c>
      <c r="K93" s="99">
        <v>2930</v>
      </c>
      <c r="L93" s="173">
        <v>4.6760293648260454E-2</v>
      </c>
      <c r="M93" s="99">
        <v>23160</v>
      </c>
      <c r="N93" s="173">
        <v>3.488687373843883E-2</v>
      </c>
      <c r="O93" s="101">
        <v>46860</v>
      </c>
      <c r="P93" s="484">
        <v>2.9542674854051872E-2</v>
      </c>
      <c r="Q93" s="113"/>
      <c r="R93" s="114"/>
    </row>
    <row r="94" spans="2:18" x14ac:dyDescent="0.25">
      <c r="B94" s="98" t="s">
        <v>70</v>
      </c>
      <c r="C94" s="99">
        <v>34390</v>
      </c>
      <c r="D94" s="173">
        <v>0.64862316107129381</v>
      </c>
      <c r="E94" s="99">
        <v>198460</v>
      </c>
      <c r="F94" s="173">
        <v>0.24840102634708056</v>
      </c>
      <c r="G94" s="99">
        <v>3040</v>
      </c>
      <c r="H94" s="173">
        <v>0.41136671177266576</v>
      </c>
      <c r="I94" s="99">
        <v>100</v>
      </c>
      <c r="J94" s="173">
        <v>0.33333333333333331</v>
      </c>
      <c r="K94" s="99">
        <v>26790</v>
      </c>
      <c r="L94" s="173">
        <v>0.42754548356208105</v>
      </c>
      <c r="M94" s="99">
        <v>191600</v>
      </c>
      <c r="N94" s="173">
        <v>0.28861506944235232</v>
      </c>
      <c r="O94" s="101">
        <v>454390</v>
      </c>
      <c r="P94" s="484">
        <v>0.28646811837244196</v>
      </c>
      <c r="Q94" s="113"/>
      <c r="R94" s="114"/>
    </row>
    <row r="95" spans="2:18" x14ac:dyDescent="0.25">
      <c r="B95" s="98" t="s">
        <v>71</v>
      </c>
      <c r="C95" s="99">
        <v>540</v>
      </c>
      <c r="D95" s="173">
        <v>1.018483591097699E-2</v>
      </c>
      <c r="E95" s="99">
        <v>17030</v>
      </c>
      <c r="F95" s="173">
        <v>2.1315476562988923E-2</v>
      </c>
      <c r="G95" s="99">
        <v>140</v>
      </c>
      <c r="H95" s="173">
        <v>1.8944519621109608E-2</v>
      </c>
      <c r="I95" s="99">
        <v>10</v>
      </c>
      <c r="J95" s="173">
        <v>3.3333333333333333E-2</v>
      </c>
      <c r="K95" s="99">
        <v>1350</v>
      </c>
      <c r="L95" s="173">
        <v>2.1544845196297478E-2</v>
      </c>
      <c r="M95" s="99">
        <v>23640</v>
      </c>
      <c r="N95" s="173">
        <v>3.560991775374326E-2</v>
      </c>
      <c r="O95" s="101">
        <v>42700</v>
      </c>
      <c r="P95" s="484">
        <v>2.6920021687324262E-2</v>
      </c>
      <c r="Q95" s="113"/>
      <c r="R95" s="114"/>
    </row>
    <row r="96" spans="2:18" x14ac:dyDescent="0.25">
      <c r="B96" s="98" t="s">
        <v>615</v>
      </c>
      <c r="C96" s="99">
        <v>30</v>
      </c>
      <c r="D96" s="173">
        <v>5.6582421727649945E-4</v>
      </c>
      <c r="E96" s="99">
        <v>810</v>
      </c>
      <c r="F96" s="173">
        <v>1.0138306527317103E-3</v>
      </c>
      <c r="G96" s="99">
        <v>10</v>
      </c>
      <c r="H96" s="173">
        <v>1.3531799729364006E-3</v>
      </c>
      <c r="I96" s="99">
        <v>0</v>
      </c>
      <c r="J96" s="173">
        <v>0</v>
      </c>
      <c r="K96" s="99">
        <v>110</v>
      </c>
      <c r="L96" s="173">
        <v>1.7555059048834983E-3</v>
      </c>
      <c r="M96" s="99">
        <v>960</v>
      </c>
      <c r="N96" s="173">
        <v>1.4460880306088634E-3</v>
      </c>
      <c r="O96" s="101">
        <v>1920</v>
      </c>
      <c r="P96" s="484">
        <v>1.2104553077204353E-3</v>
      </c>
      <c r="Q96" s="113"/>
      <c r="R96" s="114"/>
    </row>
    <row r="97" spans="2:18" x14ac:dyDescent="0.25">
      <c r="B97" s="98" t="s">
        <v>73</v>
      </c>
      <c r="C97" s="99">
        <v>6610</v>
      </c>
      <c r="D97" s="173">
        <v>0.12466993587325538</v>
      </c>
      <c r="E97" s="99">
        <v>234800</v>
      </c>
      <c r="F97" s="173">
        <v>0.293885725014081</v>
      </c>
      <c r="G97" s="99">
        <v>2230</v>
      </c>
      <c r="H97" s="173">
        <v>0.30175913396481729</v>
      </c>
      <c r="I97" s="99">
        <v>70</v>
      </c>
      <c r="J97" s="173">
        <v>0.23333333333333334</v>
      </c>
      <c r="K97" s="99">
        <v>19170</v>
      </c>
      <c r="L97" s="173">
        <v>0.30593680178742422</v>
      </c>
      <c r="M97" s="99">
        <v>283050</v>
      </c>
      <c r="N97" s="173">
        <v>0.42637001777483202</v>
      </c>
      <c r="O97" s="101">
        <v>545920</v>
      </c>
      <c r="P97" s="484">
        <v>0.34417279249517707</v>
      </c>
      <c r="Q97" s="113"/>
      <c r="R97" s="114"/>
    </row>
    <row r="98" spans="2:18" ht="14.4" thickBot="1" x14ac:dyDescent="0.3">
      <c r="B98" s="98" t="s">
        <v>72</v>
      </c>
      <c r="C98" s="99">
        <v>2330</v>
      </c>
      <c r="D98" s="173">
        <v>4.3945680875141453E-2</v>
      </c>
      <c r="E98" s="99">
        <v>72710</v>
      </c>
      <c r="F98" s="173">
        <v>9.1006946617435386E-2</v>
      </c>
      <c r="G98" s="99">
        <v>580</v>
      </c>
      <c r="H98" s="173">
        <v>7.8484438430311235E-2</v>
      </c>
      <c r="I98" s="99">
        <v>30</v>
      </c>
      <c r="J98" s="173">
        <v>0.1</v>
      </c>
      <c r="K98" s="99">
        <v>4280</v>
      </c>
      <c r="L98" s="173">
        <v>6.8305138844557925E-2</v>
      </c>
      <c r="M98" s="99">
        <v>38510</v>
      </c>
      <c r="N98" s="173">
        <v>5.8009218811195133E-2</v>
      </c>
      <c r="O98" s="101">
        <v>118430</v>
      </c>
      <c r="P98" s="484">
        <v>7.4663657340276635E-2</v>
      </c>
      <c r="Q98" s="113"/>
      <c r="R98" s="114"/>
    </row>
    <row r="99" spans="2:18" ht="14.4" thickBot="1" x14ac:dyDescent="0.3">
      <c r="B99" s="102" t="s">
        <v>1</v>
      </c>
      <c r="C99" s="128">
        <v>53020</v>
      </c>
      <c r="D99" s="129">
        <v>1</v>
      </c>
      <c r="E99" s="128">
        <v>798950</v>
      </c>
      <c r="F99" s="129">
        <v>1</v>
      </c>
      <c r="G99" s="128">
        <v>7390</v>
      </c>
      <c r="H99" s="129">
        <v>1</v>
      </c>
      <c r="I99" s="128">
        <v>300</v>
      </c>
      <c r="J99" s="129">
        <v>1</v>
      </c>
      <c r="K99" s="128">
        <v>62660</v>
      </c>
      <c r="L99" s="129">
        <v>1</v>
      </c>
      <c r="M99" s="128">
        <v>663860</v>
      </c>
      <c r="N99" s="129">
        <v>1</v>
      </c>
      <c r="O99" s="128">
        <v>1586180</v>
      </c>
      <c r="P99" s="486">
        <v>1</v>
      </c>
      <c r="Q99" s="113"/>
      <c r="R99" s="114"/>
    </row>
    <row r="100" spans="2:18" ht="6" customHeight="1" x14ac:dyDescent="0.25">
      <c r="B100" s="130" t="s">
        <v>68</v>
      </c>
      <c r="C100" s="131" t="s">
        <v>201</v>
      </c>
      <c r="D100" s="131" t="s">
        <v>202</v>
      </c>
      <c r="E100" s="131" t="s">
        <v>201</v>
      </c>
      <c r="F100" s="131" t="s">
        <v>204</v>
      </c>
      <c r="G100" s="131" t="s">
        <v>205</v>
      </c>
      <c r="H100" s="131" t="s">
        <v>206</v>
      </c>
      <c r="I100" s="131" t="s">
        <v>207</v>
      </c>
      <c r="J100" s="131" t="s">
        <v>208</v>
      </c>
      <c r="K100" s="131" t="s">
        <v>209</v>
      </c>
      <c r="L100" s="131" t="s">
        <v>210</v>
      </c>
      <c r="M100" s="131" t="s">
        <v>211</v>
      </c>
      <c r="N100" s="131" t="s">
        <v>212</v>
      </c>
      <c r="O100" s="131" t="s">
        <v>20</v>
      </c>
      <c r="P100" s="489" t="s">
        <v>21</v>
      </c>
      <c r="Q100" s="82"/>
      <c r="R100" s="82"/>
    </row>
    <row r="101" spans="2:18" x14ac:dyDescent="0.25">
      <c r="B101" s="132" t="s">
        <v>74</v>
      </c>
      <c r="C101" s="133">
        <v>5580</v>
      </c>
      <c r="D101" s="134">
        <v>9.5221843003412965E-2</v>
      </c>
      <c r="E101" s="133">
        <v>270710</v>
      </c>
      <c r="F101" s="134">
        <v>0.25308041807677206</v>
      </c>
      <c r="G101" s="133">
        <v>4720</v>
      </c>
      <c r="H101" s="134">
        <v>0.38976052848885218</v>
      </c>
      <c r="I101" s="133">
        <v>40</v>
      </c>
      <c r="J101" s="134">
        <v>0.11764705882352941</v>
      </c>
      <c r="K101" s="133">
        <v>13970</v>
      </c>
      <c r="L101" s="134">
        <v>0.18230458045152029</v>
      </c>
      <c r="M101" s="133">
        <v>101970</v>
      </c>
      <c r="N101" s="134">
        <v>0.13314965462308867</v>
      </c>
      <c r="O101" s="480">
        <v>396990</v>
      </c>
      <c r="P101" s="490">
        <v>0.20017951058154368</v>
      </c>
      <c r="Q101" s="82"/>
      <c r="R101" s="82"/>
    </row>
    <row r="102" spans="2:18" s="126" customFormat="1" ht="10.199999999999999" customHeight="1" x14ac:dyDescent="0.15">
      <c r="B102" s="116" t="s">
        <v>75</v>
      </c>
      <c r="C102" s="135"/>
      <c r="D102" s="135"/>
      <c r="E102" s="135"/>
      <c r="F102" s="135"/>
      <c r="G102" s="353" t="s">
        <v>486</v>
      </c>
      <c r="H102" s="135"/>
      <c r="O102" s="378" t="s">
        <v>486</v>
      </c>
    </row>
    <row r="103" spans="2:18" s="126" customFormat="1" ht="10.199999999999999" customHeight="1" x14ac:dyDescent="0.15">
      <c r="B103" s="116" t="s">
        <v>39</v>
      </c>
      <c r="C103" s="123"/>
      <c r="D103" s="124"/>
      <c r="E103" s="123"/>
      <c r="F103" s="124"/>
      <c r="G103" s="378"/>
      <c r="H103" s="124"/>
      <c r="I103" s="378"/>
      <c r="J103" s="125"/>
      <c r="K103" s="378"/>
      <c r="M103" s="378"/>
      <c r="O103" s="378"/>
    </row>
    <row r="104" spans="2:18" s="126" customFormat="1" ht="10.199999999999999" customHeight="1" x14ac:dyDescent="0.15">
      <c r="B104" s="116" t="s">
        <v>40</v>
      </c>
      <c r="C104" s="123"/>
      <c r="D104" s="124"/>
      <c r="E104" s="123"/>
      <c r="F104" s="124"/>
      <c r="G104" s="123"/>
      <c r="H104" s="124"/>
      <c r="I104" s="125"/>
      <c r="J104" s="125"/>
      <c r="K104" s="125"/>
    </row>
    <row r="105" spans="2:18" ht="9.75" customHeight="1" x14ac:dyDescent="0.25">
      <c r="B105" s="594" t="s">
        <v>15</v>
      </c>
      <c r="C105" s="595"/>
      <c r="D105" s="596"/>
      <c r="E105" s="595"/>
      <c r="F105" s="596"/>
      <c r="G105" s="595"/>
      <c r="H105" s="596"/>
      <c r="I105" s="595"/>
      <c r="J105" s="596"/>
      <c r="K105" s="595"/>
      <c r="L105" s="596"/>
      <c r="M105" s="595"/>
      <c r="N105" s="596"/>
      <c r="O105" s="595"/>
      <c r="P105" s="597"/>
      <c r="Q105" s="113"/>
      <c r="R105" s="114"/>
    </row>
    <row r="106" spans="2:18" x14ac:dyDescent="0.25">
      <c r="B106" s="587" t="s">
        <v>223</v>
      </c>
      <c r="C106" s="588"/>
      <c r="D106" s="588"/>
      <c r="E106" s="588"/>
      <c r="F106" s="588"/>
      <c r="G106" s="588"/>
      <c r="H106" s="588"/>
      <c r="I106" s="588"/>
      <c r="J106" s="588"/>
      <c r="K106" s="588"/>
      <c r="L106" s="588"/>
      <c r="M106" s="588"/>
      <c r="N106" s="588"/>
      <c r="O106" s="588"/>
      <c r="P106" s="589"/>
      <c r="Q106" s="111"/>
      <c r="R106" s="111"/>
    </row>
    <row r="107" spans="2:18" ht="30" customHeight="1" x14ac:dyDescent="0.25">
      <c r="B107" s="90"/>
      <c r="C107" s="794" t="s">
        <v>33</v>
      </c>
      <c r="D107" s="795"/>
      <c r="E107" s="792" t="s">
        <v>34</v>
      </c>
      <c r="F107" s="793"/>
      <c r="G107" s="794" t="s">
        <v>35</v>
      </c>
      <c r="H107" s="795"/>
      <c r="I107" s="792" t="s">
        <v>36</v>
      </c>
      <c r="J107" s="793"/>
      <c r="K107" s="794" t="s">
        <v>37</v>
      </c>
      <c r="L107" s="795"/>
      <c r="M107" s="792" t="s">
        <v>38</v>
      </c>
      <c r="N107" s="793"/>
      <c r="O107" s="796" t="s">
        <v>198</v>
      </c>
      <c r="P107" s="797"/>
      <c r="Q107" s="112"/>
      <c r="R107" s="112"/>
    </row>
    <row r="108" spans="2:18" s="122" customFormat="1" x14ac:dyDescent="0.25">
      <c r="B108" s="91" t="s">
        <v>111</v>
      </c>
      <c r="C108" s="92" t="s">
        <v>17</v>
      </c>
      <c r="D108" s="92" t="s">
        <v>18</v>
      </c>
      <c r="E108" s="92" t="s">
        <v>17</v>
      </c>
      <c r="F108" s="92" t="s">
        <v>18</v>
      </c>
      <c r="G108" s="92" t="s">
        <v>17</v>
      </c>
      <c r="H108" s="92" t="s">
        <v>18</v>
      </c>
      <c r="I108" s="92" t="s">
        <v>17</v>
      </c>
      <c r="J108" s="92" t="s">
        <v>18</v>
      </c>
      <c r="K108" s="92" t="s">
        <v>17</v>
      </c>
      <c r="L108" s="92" t="s">
        <v>18</v>
      </c>
      <c r="M108" s="92" t="s">
        <v>17</v>
      </c>
      <c r="N108" s="92" t="s">
        <v>18</v>
      </c>
      <c r="O108" s="93" t="s">
        <v>17</v>
      </c>
      <c r="P108" s="94" t="s">
        <v>18</v>
      </c>
      <c r="Q108" s="121"/>
      <c r="R108" s="121"/>
    </row>
    <row r="109" spans="2:18" s="97" customFormat="1" ht="6" customHeight="1" x14ac:dyDescent="0.25">
      <c r="B109" s="95" t="s">
        <v>112</v>
      </c>
      <c r="C109" s="96" t="s">
        <v>201</v>
      </c>
      <c r="D109" s="96" t="s">
        <v>202</v>
      </c>
      <c r="E109" s="96" t="s">
        <v>203</v>
      </c>
      <c r="F109" s="96" t="s">
        <v>204</v>
      </c>
      <c r="G109" s="96" t="s">
        <v>205</v>
      </c>
      <c r="H109" s="96" t="s">
        <v>206</v>
      </c>
      <c r="I109" s="96" t="s">
        <v>207</v>
      </c>
      <c r="J109" s="96" t="s">
        <v>208</v>
      </c>
      <c r="K109" s="96" t="s">
        <v>209</v>
      </c>
      <c r="L109" s="96" t="s">
        <v>210</v>
      </c>
      <c r="M109" s="96" t="s">
        <v>211</v>
      </c>
      <c r="N109" s="96" t="s">
        <v>212</v>
      </c>
      <c r="O109" s="96" t="s">
        <v>20</v>
      </c>
      <c r="P109" s="498" t="s">
        <v>21</v>
      </c>
      <c r="Q109" s="112"/>
      <c r="R109" s="112"/>
    </row>
    <row r="110" spans="2:18" x14ac:dyDescent="0.25">
      <c r="B110" s="98" t="s">
        <v>101</v>
      </c>
      <c r="C110" s="99">
        <v>70</v>
      </c>
      <c r="D110" s="173">
        <v>1.2002743484224967E-3</v>
      </c>
      <c r="E110" s="99">
        <v>670</v>
      </c>
      <c r="F110" s="173">
        <v>6.3183108420327989E-4</v>
      </c>
      <c r="G110" s="99">
        <v>0</v>
      </c>
      <c r="H110" s="173">
        <v>0</v>
      </c>
      <c r="I110" s="99">
        <v>0</v>
      </c>
      <c r="J110" s="173">
        <v>0</v>
      </c>
      <c r="K110" s="99">
        <v>60</v>
      </c>
      <c r="L110" s="173">
        <v>7.8771169751870812E-4</v>
      </c>
      <c r="M110" s="99">
        <v>500</v>
      </c>
      <c r="N110" s="173">
        <v>6.5869210096432523E-4</v>
      </c>
      <c r="O110" s="101">
        <v>1300</v>
      </c>
      <c r="P110" s="484">
        <v>6.5551616855841904E-4</v>
      </c>
      <c r="Q110" s="113"/>
      <c r="R110" s="655"/>
    </row>
    <row r="111" spans="2:18" x14ac:dyDescent="0.25">
      <c r="B111" s="98" t="s">
        <v>102</v>
      </c>
      <c r="C111" s="99">
        <v>10</v>
      </c>
      <c r="D111" s="173">
        <v>1.7146776406035664E-4</v>
      </c>
      <c r="E111" s="99">
        <v>960</v>
      </c>
      <c r="F111" s="173">
        <v>9.0531021020171442E-4</v>
      </c>
      <c r="G111" s="99">
        <v>10</v>
      </c>
      <c r="H111" s="173">
        <v>8.271298593879239E-4</v>
      </c>
      <c r="I111" s="99">
        <v>0</v>
      </c>
      <c r="J111" s="173">
        <v>0</v>
      </c>
      <c r="K111" s="99">
        <v>50</v>
      </c>
      <c r="L111" s="173">
        <v>6.5642641459892344E-4</v>
      </c>
      <c r="M111" s="99">
        <v>430</v>
      </c>
      <c r="N111" s="173">
        <v>5.6647520682931972E-4</v>
      </c>
      <c r="O111" s="101">
        <v>1460</v>
      </c>
      <c r="P111" s="484">
        <v>7.3619508161176296E-4</v>
      </c>
      <c r="Q111" s="113"/>
      <c r="R111" s="114"/>
    </row>
    <row r="112" spans="2:18" x14ac:dyDescent="0.25">
      <c r="B112" s="98" t="s">
        <v>79</v>
      </c>
      <c r="C112" s="99">
        <v>100</v>
      </c>
      <c r="D112" s="173">
        <v>1.7146776406035665E-3</v>
      </c>
      <c r="E112" s="99">
        <v>300</v>
      </c>
      <c r="F112" s="173">
        <v>2.8290944068803578E-4</v>
      </c>
      <c r="G112" s="99">
        <v>10</v>
      </c>
      <c r="H112" s="173">
        <v>8.271298593879239E-4</v>
      </c>
      <c r="I112" s="99">
        <v>0</v>
      </c>
      <c r="J112" s="173">
        <v>0</v>
      </c>
      <c r="K112" s="99">
        <v>20</v>
      </c>
      <c r="L112" s="173">
        <v>2.6257056583956937E-4</v>
      </c>
      <c r="M112" s="99">
        <v>280</v>
      </c>
      <c r="N112" s="173">
        <v>3.6886757654002215E-4</v>
      </c>
      <c r="O112" s="101">
        <v>700</v>
      </c>
      <c r="P112" s="484">
        <v>3.5297024460837953E-4</v>
      </c>
      <c r="Q112" s="113"/>
      <c r="R112" s="114"/>
    </row>
    <row r="113" spans="2:18" x14ac:dyDescent="0.25">
      <c r="B113" s="98" t="s">
        <v>103</v>
      </c>
      <c r="C113" s="99">
        <v>2070</v>
      </c>
      <c r="D113" s="173">
        <v>3.5493827160493825E-2</v>
      </c>
      <c r="E113" s="99">
        <v>17630</v>
      </c>
      <c r="F113" s="173">
        <v>1.6625644797766903E-2</v>
      </c>
      <c r="G113" s="99">
        <v>30</v>
      </c>
      <c r="H113" s="173">
        <v>2.4813895781637717E-3</v>
      </c>
      <c r="I113" s="99">
        <v>10</v>
      </c>
      <c r="J113" s="173">
        <v>2.9411764705882353E-2</v>
      </c>
      <c r="K113" s="99">
        <v>640</v>
      </c>
      <c r="L113" s="173">
        <v>8.40225810686622E-3</v>
      </c>
      <c r="M113" s="99">
        <v>5470</v>
      </c>
      <c r="N113" s="173">
        <v>7.2060915845497181E-3</v>
      </c>
      <c r="O113" s="101">
        <v>25850</v>
      </c>
      <c r="P113" s="484">
        <v>1.3034686890180872E-2</v>
      </c>
      <c r="Q113" s="113"/>
      <c r="R113" s="114"/>
    </row>
    <row r="114" spans="2:18" x14ac:dyDescent="0.25">
      <c r="B114" s="98" t="s">
        <v>104</v>
      </c>
      <c r="C114" s="99">
        <v>28910</v>
      </c>
      <c r="D114" s="173">
        <v>0.49571330589849111</v>
      </c>
      <c r="E114" s="99">
        <v>850840</v>
      </c>
      <c r="F114" s="173">
        <v>0.80236889505002784</v>
      </c>
      <c r="G114" s="99">
        <v>10650</v>
      </c>
      <c r="H114" s="173">
        <v>0.88089330024813894</v>
      </c>
      <c r="I114" s="99">
        <v>230</v>
      </c>
      <c r="J114" s="173">
        <v>0.67647058823529416</v>
      </c>
      <c r="K114" s="99">
        <v>58040</v>
      </c>
      <c r="L114" s="173">
        <v>0.76197978206643036</v>
      </c>
      <c r="M114" s="99">
        <v>681940</v>
      </c>
      <c r="N114" s="173">
        <v>0.89837698266322386</v>
      </c>
      <c r="O114" s="101">
        <v>1630620</v>
      </c>
      <c r="P114" s="484">
        <v>0.82222905751902253</v>
      </c>
      <c r="Q114" s="113"/>
      <c r="R114" s="114"/>
    </row>
    <row r="115" spans="2:18" x14ac:dyDescent="0.25">
      <c r="B115" s="98" t="s">
        <v>105</v>
      </c>
      <c r="C115" s="99">
        <v>40</v>
      </c>
      <c r="D115" s="173">
        <v>6.8587105624142656E-4</v>
      </c>
      <c r="E115" s="99">
        <v>1240</v>
      </c>
      <c r="F115" s="173">
        <v>1.1693590215105477E-3</v>
      </c>
      <c r="G115" s="99">
        <v>10</v>
      </c>
      <c r="H115" s="173">
        <v>8.271298593879239E-4</v>
      </c>
      <c r="I115" s="99">
        <v>0</v>
      </c>
      <c r="J115" s="173">
        <v>0</v>
      </c>
      <c r="K115" s="99">
        <v>110</v>
      </c>
      <c r="L115" s="173">
        <v>1.4441381121176316E-3</v>
      </c>
      <c r="M115" s="99">
        <v>730</v>
      </c>
      <c r="N115" s="173">
        <v>9.6169046740791485E-4</v>
      </c>
      <c r="O115" s="101">
        <v>2120</v>
      </c>
      <c r="P115" s="484">
        <v>1.0689955979568066E-3</v>
      </c>
      <c r="Q115" s="113"/>
      <c r="R115" s="114"/>
    </row>
    <row r="116" spans="2:18" x14ac:dyDescent="0.25">
      <c r="B116" s="98" t="s">
        <v>83</v>
      </c>
      <c r="C116" s="99">
        <v>10</v>
      </c>
      <c r="D116" s="173">
        <v>1.7146776406035664E-4</v>
      </c>
      <c r="E116" s="99">
        <v>40</v>
      </c>
      <c r="F116" s="173">
        <v>3.7721258758404765E-5</v>
      </c>
      <c r="G116" s="99">
        <v>0</v>
      </c>
      <c r="H116" s="173">
        <v>0</v>
      </c>
      <c r="I116" s="99">
        <v>0</v>
      </c>
      <c r="J116" s="173">
        <v>0</v>
      </c>
      <c r="K116" s="99">
        <v>10</v>
      </c>
      <c r="L116" s="173">
        <v>1.3128528291978469E-4</v>
      </c>
      <c r="M116" s="99">
        <v>130</v>
      </c>
      <c r="N116" s="173">
        <v>1.7125994625072455E-4</v>
      </c>
      <c r="O116" s="101">
        <v>200</v>
      </c>
      <c r="P116" s="484">
        <v>1.0084864131667986E-4</v>
      </c>
      <c r="Q116" s="113"/>
      <c r="R116" s="114"/>
    </row>
    <row r="117" spans="2:18" x14ac:dyDescent="0.25">
      <c r="B117" s="98" t="s">
        <v>85</v>
      </c>
      <c r="C117" s="99">
        <v>160</v>
      </c>
      <c r="D117" s="173">
        <v>2.7434842249657062E-3</v>
      </c>
      <c r="E117" s="99">
        <v>19880</v>
      </c>
      <c r="F117" s="173">
        <v>1.8747465602927171E-2</v>
      </c>
      <c r="G117" s="99">
        <v>10</v>
      </c>
      <c r="H117" s="173">
        <v>8.271298593879239E-4</v>
      </c>
      <c r="I117" s="99">
        <v>10</v>
      </c>
      <c r="J117" s="173">
        <v>2.9411764705882353E-2</v>
      </c>
      <c r="K117" s="99">
        <v>320</v>
      </c>
      <c r="L117" s="173">
        <v>4.20112905343311E-3</v>
      </c>
      <c r="M117" s="99">
        <v>2890</v>
      </c>
      <c r="N117" s="173">
        <v>3.8072403435738E-3</v>
      </c>
      <c r="O117" s="101">
        <v>23250</v>
      </c>
      <c r="P117" s="484">
        <v>1.1723654553064034E-2</v>
      </c>
      <c r="Q117" s="113"/>
      <c r="R117" s="114"/>
    </row>
    <row r="118" spans="2:18" x14ac:dyDescent="0.25">
      <c r="B118" s="98" t="s">
        <v>106</v>
      </c>
      <c r="C118" s="99">
        <v>770</v>
      </c>
      <c r="D118" s="173">
        <v>1.3203017832647462E-2</v>
      </c>
      <c r="E118" s="99">
        <v>62450</v>
      </c>
      <c r="F118" s="173">
        <v>5.8892315236559446E-2</v>
      </c>
      <c r="G118" s="99">
        <v>30</v>
      </c>
      <c r="H118" s="173">
        <v>2.4813895781637717E-3</v>
      </c>
      <c r="I118" s="99">
        <v>10</v>
      </c>
      <c r="J118" s="173">
        <v>2.9411764705882353E-2</v>
      </c>
      <c r="K118" s="99">
        <v>420</v>
      </c>
      <c r="L118" s="173">
        <v>5.5139818826309573E-3</v>
      </c>
      <c r="M118" s="99">
        <v>5660</v>
      </c>
      <c r="N118" s="173">
        <v>7.4563945829161614E-3</v>
      </c>
      <c r="O118" s="101">
        <v>69350</v>
      </c>
      <c r="P118" s="484">
        <v>3.4969266376558741E-2</v>
      </c>
      <c r="Q118" s="113"/>
      <c r="R118" s="114"/>
    </row>
    <row r="119" spans="2:18" x14ac:dyDescent="0.25">
      <c r="B119" s="98" t="s">
        <v>107</v>
      </c>
      <c r="C119" s="99">
        <v>320</v>
      </c>
      <c r="D119" s="173">
        <v>5.4869684499314125E-3</v>
      </c>
      <c r="E119" s="99">
        <v>1770</v>
      </c>
      <c r="F119" s="173">
        <v>1.6691657000594111E-3</v>
      </c>
      <c r="G119" s="99">
        <v>10</v>
      </c>
      <c r="H119" s="173">
        <v>8.271298593879239E-4</v>
      </c>
      <c r="I119" s="99">
        <v>10</v>
      </c>
      <c r="J119" s="173">
        <v>2.9411764705882353E-2</v>
      </c>
      <c r="K119" s="99">
        <v>100</v>
      </c>
      <c r="L119" s="173">
        <v>1.3128528291978469E-3</v>
      </c>
      <c r="M119" s="99">
        <v>1160</v>
      </c>
      <c r="N119" s="173">
        <v>1.5281656742372346E-3</v>
      </c>
      <c r="O119" s="101">
        <v>3350</v>
      </c>
      <c r="P119" s="484">
        <v>1.6892147420543876E-3</v>
      </c>
      <c r="Q119" s="113"/>
      <c r="R119" s="114"/>
    </row>
    <row r="120" spans="2:18" x14ac:dyDescent="0.25">
      <c r="B120" s="98" t="s">
        <v>108</v>
      </c>
      <c r="C120" s="99">
        <v>25180</v>
      </c>
      <c r="D120" s="173">
        <v>0.43175582990397804</v>
      </c>
      <c r="E120" s="99">
        <v>88940</v>
      </c>
      <c r="F120" s="173">
        <v>8.3873218849313008E-2</v>
      </c>
      <c r="G120" s="99">
        <v>1340</v>
      </c>
      <c r="H120" s="173">
        <v>0.11083540115798181</v>
      </c>
      <c r="I120" s="99">
        <v>60</v>
      </c>
      <c r="J120" s="173">
        <v>0.17647058823529413</v>
      </c>
      <c r="K120" s="99">
        <v>15780</v>
      </c>
      <c r="L120" s="173">
        <v>0.20716817644742025</v>
      </c>
      <c r="M120" s="99">
        <v>54920</v>
      </c>
      <c r="N120" s="173">
        <v>7.2350740369921479E-2</v>
      </c>
      <c r="O120" s="101">
        <v>186230</v>
      </c>
      <c r="P120" s="484">
        <v>9.3905212362026452E-2</v>
      </c>
      <c r="Q120" s="113"/>
      <c r="R120" s="114"/>
    </row>
    <row r="121" spans="2:18" x14ac:dyDescent="0.25">
      <c r="B121" s="98" t="s">
        <v>109</v>
      </c>
      <c r="C121" s="99">
        <v>260</v>
      </c>
      <c r="D121" s="173">
        <v>4.4581618655692729E-3</v>
      </c>
      <c r="E121" s="99">
        <v>910</v>
      </c>
      <c r="F121" s="173">
        <v>8.581586367537085E-4</v>
      </c>
      <c r="G121" s="99">
        <v>10</v>
      </c>
      <c r="H121" s="173">
        <v>8.271298593879239E-4</v>
      </c>
      <c r="I121" s="99">
        <v>10</v>
      </c>
      <c r="J121" s="173">
        <v>2.9411764705882353E-2</v>
      </c>
      <c r="K121" s="99">
        <v>250</v>
      </c>
      <c r="L121" s="173">
        <v>3.2821320729946174E-3</v>
      </c>
      <c r="M121" s="99">
        <v>1480</v>
      </c>
      <c r="N121" s="173">
        <v>1.9497286188544028E-3</v>
      </c>
      <c r="O121" s="101">
        <v>2900</v>
      </c>
      <c r="P121" s="484">
        <v>1.4623052990918579E-3</v>
      </c>
      <c r="Q121" s="113"/>
      <c r="R121" s="114"/>
    </row>
    <row r="122" spans="2:18" ht="14.4" thickBot="1" x14ac:dyDescent="0.3">
      <c r="B122" s="98" t="s">
        <v>89</v>
      </c>
      <c r="C122" s="99">
        <v>410</v>
      </c>
      <c r="D122" s="173">
        <v>7.0301783264746232E-3</v>
      </c>
      <c r="E122" s="99">
        <v>14770</v>
      </c>
      <c r="F122" s="173">
        <v>1.3928574796540961E-2</v>
      </c>
      <c r="G122" s="99">
        <v>10</v>
      </c>
      <c r="H122" s="173">
        <v>8.271298593879239E-4</v>
      </c>
      <c r="I122" s="99">
        <v>10</v>
      </c>
      <c r="J122" s="173">
        <v>2.9411764705882353E-2</v>
      </c>
      <c r="K122" s="99">
        <v>390</v>
      </c>
      <c r="L122" s="173">
        <v>5.1201260338716026E-3</v>
      </c>
      <c r="M122" s="99">
        <v>3470</v>
      </c>
      <c r="N122" s="173">
        <v>4.5713231806924172E-3</v>
      </c>
      <c r="O122" s="101">
        <v>19070</v>
      </c>
      <c r="P122" s="484">
        <v>9.6159179495454248E-3</v>
      </c>
      <c r="Q122" s="113"/>
      <c r="R122" s="114"/>
    </row>
    <row r="123" spans="2:18" ht="14.4" thickBot="1" x14ac:dyDescent="0.3">
      <c r="B123" s="102" t="s">
        <v>1</v>
      </c>
      <c r="C123" s="128">
        <v>58320</v>
      </c>
      <c r="D123" s="129">
        <v>1</v>
      </c>
      <c r="E123" s="128">
        <v>1060410</v>
      </c>
      <c r="F123" s="129">
        <v>1</v>
      </c>
      <c r="G123" s="128">
        <v>12090</v>
      </c>
      <c r="H123" s="129">
        <v>1</v>
      </c>
      <c r="I123" s="128">
        <v>340</v>
      </c>
      <c r="J123" s="129">
        <v>1</v>
      </c>
      <c r="K123" s="128">
        <v>76170</v>
      </c>
      <c r="L123" s="129">
        <v>1</v>
      </c>
      <c r="M123" s="128">
        <v>759080</v>
      </c>
      <c r="N123" s="129">
        <v>1</v>
      </c>
      <c r="O123" s="128">
        <v>1983170</v>
      </c>
      <c r="P123" s="486">
        <v>1</v>
      </c>
      <c r="Q123" s="113"/>
      <c r="R123" s="114"/>
    </row>
    <row r="124" spans="2:18" ht="6" customHeight="1" x14ac:dyDescent="0.25">
      <c r="B124" s="130" t="s">
        <v>112</v>
      </c>
      <c r="C124" s="131" t="s">
        <v>201</v>
      </c>
      <c r="D124" s="131" t="s">
        <v>202</v>
      </c>
      <c r="E124" s="131" t="s">
        <v>201</v>
      </c>
      <c r="F124" s="131" t="s">
        <v>202</v>
      </c>
      <c r="G124" s="131" t="s">
        <v>201</v>
      </c>
      <c r="H124" s="131" t="s">
        <v>202</v>
      </c>
      <c r="I124" s="131" t="s">
        <v>201</v>
      </c>
      <c r="J124" s="131" t="s">
        <v>202</v>
      </c>
      <c r="K124" s="131" t="s">
        <v>201</v>
      </c>
      <c r="L124" s="131" t="s">
        <v>202</v>
      </c>
      <c r="M124" s="131" t="s">
        <v>201</v>
      </c>
      <c r="N124" s="131" t="s">
        <v>202</v>
      </c>
      <c r="O124" s="131" t="e">
        <v>#REF!</v>
      </c>
      <c r="P124" s="489" t="s">
        <v>202</v>
      </c>
      <c r="Q124" s="82"/>
      <c r="R124" s="82"/>
    </row>
    <row r="125" spans="2:18" x14ac:dyDescent="0.25">
      <c r="B125" s="132" t="s">
        <v>74</v>
      </c>
      <c r="C125" s="133">
        <v>280</v>
      </c>
      <c r="D125" s="134">
        <v>4.7781569965870303E-3</v>
      </c>
      <c r="E125" s="133">
        <v>9250</v>
      </c>
      <c r="F125" s="134">
        <v>8.6476076510292998E-3</v>
      </c>
      <c r="G125" s="133">
        <v>20</v>
      </c>
      <c r="H125" s="134">
        <v>1.6515276630883566E-3</v>
      </c>
      <c r="I125" s="133">
        <v>0</v>
      </c>
      <c r="J125" s="134">
        <v>0</v>
      </c>
      <c r="K125" s="133">
        <v>460</v>
      </c>
      <c r="L125" s="134">
        <v>6.0028709382748272E-3</v>
      </c>
      <c r="M125" s="133">
        <v>6750</v>
      </c>
      <c r="N125" s="134">
        <v>8.8139665461003103E-3</v>
      </c>
      <c r="O125" s="480">
        <v>16770</v>
      </c>
      <c r="P125" s="490">
        <v>8.3852515575467256E-3</v>
      </c>
      <c r="Q125" s="82"/>
      <c r="R125" s="82"/>
    </row>
    <row r="126" spans="2:18" s="126" customFormat="1" ht="10.199999999999999" customHeight="1" x14ac:dyDescent="0.15">
      <c r="B126" s="116" t="s">
        <v>39</v>
      </c>
      <c r="C126" s="123"/>
      <c r="D126" s="124"/>
      <c r="E126" s="123"/>
      <c r="F126" s="124"/>
      <c r="G126" s="123"/>
      <c r="H126" s="124"/>
      <c r="I126" s="125"/>
      <c r="J126" s="125"/>
      <c r="K126" s="125"/>
    </row>
    <row r="127" spans="2:18" s="126" customFormat="1" ht="10.199999999999999" customHeight="1" x14ac:dyDescent="0.15">
      <c r="B127" s="116" t="s">
        <v>40</v>
      </c>
      <c r="C127" s="123"/>
      <c r="D127" s="124"/>
      <c r="E127" s="123"/>
      <c r="F127" s="124"/>
      <c r="G127" s="123"/>
      <c r="H127" s="124"/>
      <c r="I127" s="125"/>
      <c r="J127" s="125"/>
      <c r="K127" s="125"/>
    </row>
    <row r="128" spans="2:18" s="136" customFormat="1" ht="15" customHeight="1" x14ac:dyDescent="0.15">
      <c r="B128" s="700" t="s">
        <v>740</v>
      </c>
      <c r="C128" s="646"/>
      <c r="E128" s="646"/>
      <c r="G128" s="646"/>
      <c r="I128" s="646"/>
      <c r="K128" s="646"/>
      <c r="M128" s="646"/>
      <c r="O128" s="646"/>
      <c r="Q128" s="137"/>
      <c r="R128" s="137"/>
    </row>
    <row r="135" spans="3:22" s="138" customFormat="1" ht="15" customHeight="1" x14ac:dyDescent="0.25">
      <c r="C135" s="82"/>
      <c r="D135" s="82"/>
      <c r="E135" s="82"/>
      <c r="F135" s="82"/>
      <c r="G135" s="82"/>
      <c r="H135" s="82"/>
      <c r="I135" s="82"/>
      <c r="J135" s="82"/>
      <c r="K135" s="82"/>
      <c r="L135" s="82"/>
      <c r="M135" s="82"/>
      <c r="N135" s="82"/>
      <c r="O135" s="82"/>
      <c r="P135" s="82"/>
      <c r="Q135" s="83"/>
      <c r="R135" s="83"/>
      <c r="S135" s="82"/>
      <c r="T135" s="82"/>
      <c r="U135" s="82"/>
      <c r="V135" s="82"/>
    </row>
    <row r="136" spans="3:22" s="138" customFormat="1" ht="15" customHeight="1" x14ac:dyDescent="0.25">
      <c r="C136" s="82"/>
      <c r="D136" s="82"/>
      <c r="E136" s="82"/>
      <c r="F136" s="82"/>
      <c r="G136" s="82"/>
      <c r="H136" s="82"/>
      <c r="I136" s="82"/>
      <c r="J136" s="82"/>
      <c r="K136" s="82"/>
      <c r="L136" s="82"/>
      <c r="M136" s="82"/>
      <c r="N136" s="82"/>
      <c r="O136" s="82"/>
      <c r="P136" s="82"/>
      <c r="Q136" s="83"/>
      <c r="R136" s="83"/>
      <c r="S136" s="82"/>
      <c r="T136" s="82"/>
      <c r="U136" s="82"/>
      <c r="V136" s="82"/>
    </row>
    <row r="137" spans="3:22" s="138" customFormat="1" ht="15" customHeight="1" x14ac:dyDescent="0.25">
      <c r="C137" s="82"/>
      <c r="D137" s="82"/>
      <c r="E137" s="82"/>
      <c r="F137" s="82"/>
      <c r="G137" s="82"/>
      <c r="H137" s="82"/>
      <c r="I137" s="82"/>
      <c r="J137" s="82"/>
      <c r="K137" s="82"/>
      <c r="L137" s="82"/>
      <c r="M137" s="82"/>
      <c r="N137" s="82"/>
      <c r="O137" s="82"/>
      <c r="P137" s="82"/>
      <c r="Q137" s="83"/>
      <c r="R137" s="83"/>
      <c r="S137" s="82"/>
      <c r="T137" s="82"/>
      <c r="U137" s="82"/>
      <c r="V137" s="82"/>
    </row>
    <row r="138" spans="3:22" s="138" customFormat="1" ht="15" customHeight="1" x14ac:dyDescent="0.25">
      <c r="C138" s="82"/>
      <c r="D138" s="82"/>
      <c r="E138" s="82"/>
      <c r="F138" s="82"/>
      <c r="G138" s="82"/>
      <c r="H138" s="82"/>
      <c r="I138" s="82"/>
      <c r="J138" s="82"/>
      <c r="K138" s="82"/>
      <c r="L138" s="82"/>
      <c r="M138" s="82"/>
      <c r="N138" s="82"/>
      <c r="O138" s="82"/>
      <c r="P138" s="82"/>
      <c r="Q138" s="83"/>
      <c r="R138" s="83"/>
      <c r="S138" s="82"/>
      <c r="T138" s="82"/>
      <c r="U138" s="82"/>
      <c r="V138" s="82"/>
    </row>
    <row r="140" spans="3:22" s="138" customFormat="1" ht="15" customHeight="1" x14ac:dyDescent="0.25">
      <c r="C140" s="82"/>
      <c r="D140" s="82"/>
      <c r="E140" s="82"/>
      <c r="F140" s="82"/>
      <c r="G140" s="82"/>
      <c r="H140" s="82"/>
      <c r="I140" s="82"/>
      <c r="J140" s="82"/>
      <c r="K140" s="82"/>
      <c r="L140" s="82"/>
      <c r="M140" s="82"/>
      <c r="N140" s="82"/>
      <c r="O140" s="82"/>
      <c r="P140" s="82"/>
      <c r="Q140" s="83"/>
      <c r="R140" s="83"/>
      <c r="S140" s="82"/>
      <c r="T140" s="82"/>
      <c r="U140" s="82"/>
      <c r="V140" s="82"/>
    </row>
    <row r="141" spans="3:22" s="138" customFormat="1" ht="15" customHeight="1" x14ac:dyDescent="0.25">
      <c r="C141" s="82"/>
      <c r="D141" s="82"/>
      <c r="E141" s="82"/>
      <c r="F141" s="82"/>
      <c r="G141" s="82"/>
      <c r="H141" s="82"/>
      <c r="I141" s="82"/>
      <c r="J141" s="82"/>
      <c r="K141" s="82"/>
      <c r="L141" s="82"/>
      <c r="M141" s="82"/>
      <c r="N141" s="82"/>
      <c r="O141" s="82"/>
      <c r="P141" s="82"/>
      <c r="Q141" s="83"/>
      <c r="R141" s="83"/>
      <c r="S141" s="82"/>
      <c r="T141" s="82"/>
      <c r="U141" s="82"/>
      <c r="V141" s="82"/>
    </row>
  </sheetData>
  <mergeCells count="50">
    <mergeCell ref="B54:H54"/>
    <mergeCell ref="M88:N88"/>
    <mergeCell ref="O88:P88"/>
    <mergeCell ref="C107:D107"/>
    <mergeCell ref="E107:F107"/>
    <mergeCell ref="G107:H107"/>
    <mergeCell ref="I107:J107"/>
    <mergeCell ref="K107:L107"/>
    <mergeCell ref="M107:N107"/>
    <mergeCell ref="O107:P107"/>
    <mergeCell ref="K88:L88"/>
    <mergeCell ref="B87:H87"/>
    <mergeCell ref="C88:D88"/>
    <mergeCell ref="E88:F88"/>
    <mergeCell ref="G88:H88"/>
    <mergeCell ref="I88:J88"/>
    <mergeCell ref="M55:N55"/>
    <mergeCell ref="O55:P55"/>
    <mergeCell ref="C22:D22"/>
    <mergeCell ref="O72:P72"/>
    <mergeCell ref="C72:D72"/>
    <mergeCell ref="E72:F72"/>
    <mergeCell ref="G72:H72"/>
    <mergeCell ref="I72:J72"/>
    <mergeCell ref="K72:L72"/>
    <mergeCell ref="M72:N72"/>
    <mergeCell ref="C55:D55"/>
    <mergeCell ref="E55:F55"/>
    <mergeCell ref="G55:H55"/>
    <mergeCell ref="I55:J55"/>
    <mergeCell ref="K55:L55"/>
    <mergeCell ref="E22:F22"/>
    <mergeCell ref="U22:V22"/>
    <mergeCell ref="O22:P22"/>
    <mergeCell ref="Q22:R22"/>
    <mergeCell ref="M10:N10"/>
    <mergeCell ref="O10:P10"/>
    <mergeCell ref="Q10:R10"/>
    <mergeCell ref="M22:N22"/>
    <mergeCell ref="K22:L22"/>
    <mergeCell ref="C10:D10"/>
    <mergeCell ref="E10:F10"/>
    <mergeCell ref="G10:H10"/>
    <mergeCell ref="S22:T22"/>
    <mergeCell ref="K10:L10"/>
    <mergeCell ref="B1:D1"/>
    <mergeCell ref="B5:H5"/>
    <mergeCell ref="I10:J10"/>
    <mergeCell ref="G22:H22"/>
    <mergeCell ref="I22:J22"/>
  </mergeCells>
  <pageMargins left="0.7" right="0.7" top="0.75" bottom="0.75" header="0.3" footer="0.3"/>
  <pageSetup scale="51" pageOrder="overThenDown" orientation="portrait" errors="blank" r:id="rId1"/>
  <headerFooter>
    <oddHeader>&amp;R&amp;G</oddHeader>
    <oddFooter>&amp;LCovered California
Monthly Enrollment Profile&amp;RPage &amp;P of &amp;N</oddFooter>
  </headerFooter>
  <rowBreaks count="3" manualBreakCount="3">
    <brk id="51" max="15" man="1"/>
    <brk id="84" max="15" man="1"/>
    <brk id="188" max="16383" man="1"/>
  </rowBreaks>
  <colBreaks count="2" manualBreakCount="2">
    <brk id="8" max="127" man="1"/>
    <brk id="18" max="127" man="1"/>
  </col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I284"/>
  <sheetViews>
    <sheetView showGridLines="0" view="pageBreakPreview" zoomScaleNormal="100" zoomScaleSheetLayoutView="100" workbookViewId="0"/>
  </sheetViews>
  <sheetFormatPr defaultColWidth="9.109375" defaultRowHeight="13.8" x14ac:dyDescent="0.25"/>
  <cols>
    <col min="1" max="1" width="0.88671875" style="18" customWidth="1"/>
    <col min="2" max="2" width="33.6640625" style="61" customWidth="1"/>
    <col min="3" max="3" width="12.109375" style="18" customWidth="1"/>
    <col min="4" max="4" width="12.109375" style="140" customWidth="1"/>
    <col min="5" max="5" width="12.109375" style="18" customWidth="1"/>
    <col min="6" max="6" width="12.109375" style="140" customWidth="1"/>
    <col min="7" max="7" width="12.109375" style="18" customWidth="1"/>
    <col min="8" max="8" width="12.109375" style="140" customWidth="1"/>
    <col min="9" max="9" width="12.109375" style="18" customWidth="1"/>
    <col min="10" max="10" width="12.109375" style="140" customWidth="1"/>
    <col min="11" max="11" width="12.109375" style="18" customWidth="1"/>
    <col min="12" max="12" width="12.109375" style="140" customWidth="1"/>
    <col min="13" max="13" width="12.109375" style="18" customWidth="1"/>
    <col min="14" max="14" width="12.109375" style="140" customWidth="1"/>
    <col min="15" max="15" width="12.109375" style="18" customWidth="1"/>
    <col min="16" max="16" width="12.109375" style="140" customWidth="1"/>
    <col min="17" max="17" width="12.109375" style="18" customWidth="1"/>
    <col min="18" max="18" width="12.109375" style="140" customWidth="1"/>
    <col min="19" max="19" width="12.109375" style="18" customWidth="1"/>
    <col min="20" max="20" width="12.109375" style="140" customWidth="1"/>
    <col min="21" max="21" width="12.109375" style="18" customWidth="1"/>
    <col min="22" max="22" width="12.109375" style="140" customWidth="1"/>
    <col min="23" max="23" width="12.109375" style="18" customWidth="1"/>
    <col min="24" max="24" width="12.109375" style="140" customWidth="1"/>
    <col min="25" max="25" width="12.109375" style="18" customWidth="1"/>
    <col min="26" max="26" width="12.109375" style="140" customWidth="1"/>
    <col min="27" max="27" width="12.109375" style="18" customWidth="1"/>
    <col min="28" max="28" width="12.109375" style="140" customWidth="1"/>
    <col min="29" max="29" width="12.109375" style="18" customWidth="1"/>
    <col min="30" max="30" width="12.109375" style="140" customWidth="1"/>
    <col min="31" max="31" width="12.109375" style="18" customWidth="1"/>
    <col min="32" max="32" width="12.109375" style="140" customWidth="1"/>
    <col min="33" max="33" width="12.109375" style="18" customWidth="1"/>
    <col min="34" max="34" width="12.109375" style="140" customWidth="1"/>
    <col min="35" max="35" width="12.109375" style="18" customWidth="1"/>
    <col min="36" max="36" width="12.109375" style="140" customWidth="1"/>
    <col min="37" max="37" width="12.109375" style="18" customWidth="1"/>
    <col min="38" max="38" width="12.109375" style="140" customWidth="1"/>
    <col min="39" max="39" width="12.109375" style="18" customWidth="1"/>
    <col min="40" max="40" width="12.109375" style="140" customWidth="1"/>
    <col min="41" max="41" width="12.109375" style="160" customWidth="1"/>
    <col min="42" max="42" width="12.109375" style="145" customWidth="1"/>
    <col min="43" max="43" width="0.88671875" style="18" customWidth="1"/>
    <col min="44" max="16384" width="9.109375" style="18"/>
  </cols>
  <sheetData>
    <row r="1" spans="2:44" s="1" customFormat="1" ht="20.100000000000001" customHeight="1" x14ac:dyDescent="0.3">
      <c r="B1" s="777" t="s">
        <v>562</v>
      </c>
      <c r="C1" s="777"/>
      <c r="D1" s="777"/>
      <c r="E1" s="2"/>
      <c r="F1" s="139"/>
      <c r="G1" s="2"/>
      <c r="H1" s="139"/>
      <c r="I1" s="2"/>
      <c r="J1" s="139"/>
      <c r="L1" s="140"/>
      <c r="N1" s="140"/>
      <c r="P1" s="140"/>
      <c r="R1" s="140"/>
      <c r="T1" s="140"/>
      <c r="V1" s="140"/>
      <c r="W1" s="141"/>
      <c r="X1" s="142"/>
      <c r="Y1" s="143"/>
      <c r="Z1" s="142"/>
      <c r="AA1" s="143"/>
      <c r="AB1" s="142"/>
      <c r="AC1" s="143"/>
      <c r="AD1" s="139"/>
      <c r="AF1" s="140"/>
      <c r="AH1" s="140"/>
      <c r="AJ1" s="140"/>
      <c r="AL1" s="140"/>
      <c r="AN1" s="140"/>
      <c r="AO1" s="144"/>
      <c r="AP1" s="145"/>
    </row>
    <row r="2" spans="2:44" s="1" customFormat="1" ht="20.100000000000001" customHeight="1" x14ac:dyDescent="0.25">
      <c r="B2" s="4" t="s">
        <v>737</v>
      </c>
      <c r="D2" s="5" t="s">
        <v>13</v>
      </c>
      <c r="E2" s="6"/>
      <c r="H2" s="4" t="s">
        <v>14</v>
      </c>
      <c r="J2" s="140"/>
      <c r="L2" s="140"/>
      <c r="N2" s="140"/>
      <c r="P2" s="140"/>
      <c r="R2" s="140"/>
      <c r="T2" s="140"/>
      <c r="V2" s="140"/>
      <c r="W2" s="146"/>
      <c r="X2" s="147"/>
      <c r="Y2" s="141"/>
      <c r="Z2" s="147"/>
      <c r="AA2" s="141"/>
      <c r="AB2" s="147"/>
      <c r="AC2" s="141"/>
      <c r="AD2" s="140"/>
      <c r="AF2" s="140"/>
      <c r="AH2" s="140"/>
      <c r="AJ2" s="140"/>
      <c r="AL2" s="140"/>
      <c r="AN2" s="140"/>
      <c r="AO2" s="144"/>
      <c r="AP2" s="145"/>
    </row>
    <row r="3" spans="2:44" s="1" customFormat="1" ht="20.100000000000001" customHeight="1" x14ac:dyDescent="0.25">
      <c r="B3" s="312" t="s">
        <v>736</v>
      </c>
      <c r="D3" s="7" t="s">
        <v>224</v>
      </c>
      <c r="E3" s="9"/>
      <c r="G3" s="9"/>
      <c r="H3" s="8">
        <v>44596</v>
      </c>
      <c r="I3" s="10"/>
      <c r="J3" s="149"/>
      <c r="L3" s="140"/>
      <c r="N3" s="140"/>
      <c r="P3" s="140"/>
      <c r="R3" s="140"/>
      <c r="T3" s="140"/>
      <c r="V3" s="140"/>
      <c r="W3" s="150"/>
      <c r="X3" s="151"/>
      <c r="Y3" s="152"/>
      <c r="Z3" s="153"/>
      <c r="AA3" s="152"/>
      <c r="AB3" s="153"/>
      <c r="AC3" s="154"/>
      <c r="AD3" s="149"/>
      <c r="AF3" s="140"/>
      <c r="AH3" s="140"/>
      <c r="AJ3" s="140"/>
      <c r="AL3" s="140"/>
      <c r="AN3" s="140"/>
      <c r="AO3" s="144"/>
      <c r="AP3" s="145"/>
    </row>
    <row r="4" spans="2:44" s="1" customFormat="1" ht="11.25" customHeight="1" x14ac:dyDescent="0.25">
      <c r="B4" s="11"/>
      <c r="C4" s="12"/>
      <c r="D4" s="13"/>
      <c r="E4" s="13"/>
      <c r="F4" s="13"/>
      <c r="G4" s="13"/>
      <c r="H4" s="13"/>
      <c r="M4" s="3"/>
      <c r="N4" s="3"/>
    </row>
    <row r="5" spans="2:44" s="1" customFormat="1" ht="63.75" customHeight="1" x14ac:dyDescent="0.25">
      <c r="B5" s="780" t="s">
        <v>741</v>
      </c>
      <c r="C5" s="781"/>
      <c r="D5" s="781"/>
      <c r="E5" s="781"/>
      <c r="F5" s="781"/>
      <c r="G5" s="781"/>
      <c r="H5" s="782"/>
      <c r="M5" s="3"/>
      <c r="N5" s="3"/>
    </row>
    <row r="6" spans="2:44" ht="17.25" customHeight="1" x14ac:dyDescent="0.25">
      <c r="B6" s="14"/>
      <c r="C6" s="15"/>
      <c r="D6" s="155"/>
      <c r="E6" s="15"/>
      <c r="F6" s="155"/>
      <c r="G6" s="15"/>
      <c r="H6" s="155"/>
      <c r="I6" s="16"/>
      <c r="J6" s="156"/>
      <c r="W6" s="157"/>
      <c r="X6" s="158"/>
      <c r="Y6" s="157"/>
      <c r="Z6" s="158"/>
      <c r="AA6" s="157"/>
      <c r="AB6" s="158"/>
      <c r="AC6" s="159"/>
      <c r="AD6" s="156"/>
    </row>
    <row r="7" spans="2:44" ht="17.25" customHeight="1" x14ac:dyDescent="0.25">
      <c r="B7" s="680" t="s">
        <v>225</v>
      </c>
      <c r="C7" s="20"/>
      <c r="D7" s="161"/>
      <c r="E7" s="20"/>
      <c r="F7" s="161"/>
      <c r="G7" s="20"/>
      <c r="H7" s="161"/>
      <c r="I7" s="161"/>
      <c r="J7" s="161"/>
      <c r="K7" s="161"/>
      <c r="L7" s="161"/>
      <c r="M7" s="161"/>
      <c r="N7" s="161"/>
      <c r="O7" s="161"/>
      <c r="P7" s="161"/>
      <c r="Q7" s="161"/>
      <c r="R7" s="161"/>
      <c r="S7" s="161"/>
      <c r="T7" s="161"/>
      <c r="U7" s="161"/>
      <c r="V7" s="161"/>
      <c r="W7" s="161"/>
      <c r="X7" s="161"/>
      <c r="Y7" s="161"/>
      <c r="Z7" s="161"/>
      <c r="AA7" s="161"/>
      <c r="AB7" s="161"/>
      <c r="AC7" s="161"/>
      <c r="AD7" s="161"/>
      <c r="AE7" s="161"/>
      <c r="AF7" s="161"/>
      <c r="AG7" s="161"/>
      <c r="AH7" s="161"/>
      <c r="AI7" s="161"/>
      <c r="AJ7" s="161"/>
      <c r="AK7" s="161"/>
      <c r="AL7" s="161"/>
      <c r="AM7" s="161"/>
      <c r="AN7" s="161"/>
      <c r="AO7" s="161"/>
      <c r="AP7" s="161"/>
    </row>
    <row r="8" spans="2:44" x14ac:dyDescent="0.25">
      <c r="B8" s="22" t="s">
        <v>15</v>
      </c>
      <c r="C8" s="736" t="s">
        <v>618</v>
      </c>
      <c r="D8" s="276"/>
      <c r="E8" s="736" t="s">
        <v>619</v>
      </c>
      <c r="F8" s="276"/>
      <c r="G8" s="736" t="s">
        <v>620</v>
      </c>
      <c r="H8" s="276"/>
      <c r="I8" s="737" t="s">
        <v>621</v>
      </c>
      <c r="J8" s="280"/>
      <c r="K8" s="738" t="s">
        <v>622</v>
      </c>
      <c r="L8" s="271"/>
      <c r="M8" s="738" t="s">
        <v>623</v>
      </c>
      <c r="N8" s="271"/>
      <c r="O8" s="738" t="s">
        <v>624</v>
      </c>
      <c r="P8" s="271"/>
      <c r="Q8" s="738" t="s">
        <v>625</v>
      </c>
      <c r="R8" s="271"/>
      <c r="S8" s="738" t="s">
        <v>626</v>
      </c>
      <c r="T8" s="271"/>
      <c r="U8" s="564">
        <v>10</v>
      </c>
      <c r="V8" s="271"/>
      <c r="W8" s="565">
        <v>11</v>
      </c>
      <c r="X8" s="566"/>
      <c r="Y8" s="565">
        <v>12</v>
      </c>
      <c r="Z8" s="566"/>
      <c r="AA8" s="565">
        <v>13</v>
      </c>
      <c r="AB8" s="566"/>
      <c r="AC8" s="567">
        <v>14</v>
      </c>
      <c r="AD8" s="280"/>
      <c r="AE8" s="564">
        <v>15</v>
      </c>
      <c r="AF8" s="271"/>
      <c r="AG8" s="564">
        <v>16</v>
      </c>
      <c r="AH8" s="271"/>
      <c r="AI8" s="564">
        <v>17</v>
      </c>
      <c r="AJ8" s="271"/>
      <c r="AK8" s="564">
        <v>18</v>
      </c>
      <c r="AL8" s="271"/>
      <c r="AM8" s="564">
        <v>19</v>
      </c>
      <c r="AN8" s="271"/>
    </row>
    <row r="9" spans="2:44" x14ac:dyDescent="0.25">
      <c r="B9" s="598" t="s">
        <v>226</v>
      </c>
      <c r="C9" s="599"/>
      <c r="D9" s="529"/>
      <c r="E9" s="599"/>
      <c r="F9" s="529"/>
      <c r="G9" s="599"/>
      <c r="H9" s="529"/>
      <c r="I9" s="599"/>
      <c r="J9" s="529"/>
      <c r="K9" s="599"/>
      <c r="L9" s="529"/>
      <c r="M9" s="599"/>
      <c r="N9" s="529"/>
      <c r="O9" s="599"/>
      <c r="P9" s="529"/>
      <c r="Q9" s="599"/>
      <c r="R9" s="529"/>
      <c r="S9" s="599"/>
      <c r="T9" s="529"/>
      <c r="U9" s="599"/>
      <c r="V9" s="600"/>
      <c r="W9" s="599"/>
      <c r="X9" s="529"/>
      <c r="Y9" s="599"/>
      <c r="Z9" s="529"/>
      <c r="AA9" s="599"/>
      <c r="AB9" s="529"/>
      <c r="AC9" s="599"/>
      <c r="AD9" s="529"/>
      <c r="AE9" s="599"/>
      <c r="AF9" s="529"/>
      <c r="AG9" s="599"/>
      <c r="AH9" s="529"/>
      <c r="AI9" s="599"/>
      <c r="AJ9" s="529"/>
      <c r="AK9" s="599"/>
      <c r="AL9" s="529"/>
      <c r="AM9" s="599"/>
      <c r="AN9" s="529"/>
      <c r="AO9" s="599"/>
      <c r="AP9" s="601"/>
    </row>
    <row r="10" spans="2:44" x14ac:dyDescent="0.25">
      <c r="B10" s="164" t="s">
        <v>486</v>
      </c>
      <c r="C10" s="802" t="s">
        <v>227</v>
      </c>
      <c r="D10" s="803"/>
      <c r="E10" s="800" t="s">
        <v>228</v>
      </c>
      <c r="F10" s="801"/>
      <c r="G10" s="802" t="s">
        <v>229</v>
      </c>
      <c r="H10" s="803"/>
      <c r="I10" s="800" t="s">
        <v>230</v>
      </c>
      <c r="J10" s="801"/>
      <c r="K10" s="802" t="s">
        <v>231</v>
      </c>
      <c r="L10" s="803"/>
      <c r="M10" s="800" t="s">
        <v>232</v>
      </c>
      <c r="N10" s="801"/>
      <c r="O10" s="802" t="s">
        <v>233</v>
      </c>
      <c r="P10" s="803"/>
      <c r="Q10" s="800" t="s">
        <v>234</v>
      </c>
      <c r="R10" s="801"/>
      <c r="S10" s="802" t="s">
        <v>235</v>
      </c>
      <c r="T10" s="803"/>
      <c r="U10" s="800" t="s">
        <v>273</v>
      </c>
      <c r="V10" s="801"/>
      <c r="W10" s="802" t="s">
        <v>274</v>
      </c>
      <c r="X10" s="803"/>
      <c r="Y10" s="800" t="s">
        <v>275</v>
      </c>
      <c r="Z10" s="801"/>
      <c r="AA10" s="802" t="s">
        <v>276</v>
      </c>
      <c r="AB10" s="803"/>
      <c r="AC10" s="800" t="s">
        <v>277</v>
      </c>
      <c r="AD10" s="801"/>
      <c r="AE10" s="802" t="s">
        <v>278</v>
      </c>
      <c r="AF10" s="803"/>
      <c r="AG10" s="800" t="s">
        <v>279</v>
      </c>
      <c r="AH10" s="801"/>
      <c r="AI10" s="802" t="s">
        <v>280</v>
      </c>
      <c r="AJ10" s="803"/>
      <c r="AK10" s="800" t="s">
        <v>281</v>
      </c>
      <c r="AL10" s="801"/>
      <c r="AM10" s="802" t="s">
        <v>282</v>
      </c>
      <c r="AN10" s="803"/>
      <c r="AO10" s="804" t="s">
        <v>198</v>
      </c>
      <c r="AP10" s="805"/>
    </row>
    <row r="11" spans="2:44" ht="14.25" customHeight="1" x14ac:dyDescent="0.25">
      <c r="B11" s="164"/>
      <c r="C11" s="808" t="s">
        <v>514</v>
      </c>
      <c r="D11" s="809"/>
      <c r="E11" s="810" t="s">
        <v>534</v>
      </c>
      <c r="F11" s="811"/>
      <c r="G11" s="808" t="s">
        <v>529</v>
      </c>
      <c r="H11" s="809"/>
      <c r="I11" s="810" t="s">
        <v>528</v>
      </c>
      <c r="J11" s="811"/>
      <c r="K11" s="808" t="s">
        <v>527</v>
      </c>
      <c r="L11" s="809"/>
      <c r="M11" s="810" t="s">
        <v>526</v>
      </c>
      <c r="N11" s="811"/>
      <c r="O11" s="808" t="s">
        <v>525</v>
      </c>
      <c r="P11" s="809"/>
      <c r="Q11" s="810" t="s">
        <v>524</v>
      </c>
      <c r="R11" s="811"/>
      <c r="S11" s="808" t="s">
        <v>523</v>
      </c>
      <c r="T11" s="809"/>
      <c r="U11" s="810" t="s">
        <v>522</v>
      </c>
      <c r="V11" s="811"/>
      <c r="W11" s="808" t="s">
        <v>521</v>
      </c>
      <c r="X11" s="809"/>
      <c r="Y11" s="810" t="s">
        <v>520</v>
      </c>
      <c r="Z11" s="811"/>
      <c r="AA11" s="808" t="s">
        <v>535</v>
      </c>
      <c r="AB11" s="809"/>
      <c r="AC11" s="810" t="s">
        <v>519</v>
      </c>
      <c r="AD11" s="811"/>
      <c r="AE11" s="808" t="s">
        <v>518</v>
      </c>
      <c r="AF11" s="809"/>
      <c r="AG11" s="810" t="s">
        <v>518</v>
      </c>
      <c r="AH11" s="811"/>
      <c r="AI11" s="808" t="s">
        <v>517</v>
      </c>
      <c r="AJ11" s="809"/>
      <c r="AK11" s="810" t="s">
        <v>516</v>
      </c>
      <c r="AL11" s="811"/>
      <c r="AM11" s="808" t="s">
        <v>515</v>
      </c>
      <c r="AN11" s="809"/>
      <c r="AO11" s="808"/>
      <c r="AP11" s="809"/>
    </row>
    <row r="12" spans="2:44" s="167" customFormat="1" x14ac:dyDescent="0.25">
      <c r="B12" s="165"/>
      <c r="C12" s="166" t="s">
        <v>17</v>
      </c>
      <c r="D12" s="166" t="s">
        <v>18</v>
      </c>
      <c r="E12" s="166" t="s">
        <v>17</v>
      </c>
      <c r="F12" s="166" t="s">
        <v>18</v>
      </c>
      <c r="G12" s="166" t="s">
        <v>17</v>
      </c>
      <c r="H12" s="166" t="s">
        <v>18</v>
      </c>
      <c r="I12" s="166" t="s">
        <v>17</v>
      </c>
      <c r="J12" s="166" t="s">
        <v>18</v>
      </c>
      <c r="K12" s="166" t="s">
        <v>17</v>
      </c>
      <c r="L12" s="166" t="s">
        <v>18</v>
      </c>
      <c r="M12" s="166" t="s">
        <v>17</v>
      </c>
      <c r="N12" s="166" t="s">
        <v>18</v>
      </c>
      <c r="O12" s="166" t="s">
        <v>17</v>
      </c>
      <c r="P12" s="166" t="s">
        <v>18</v>
      </c>
      <c r="Q12" s="166" t="s">
        <v>17</v>
      </c>
      <c r="R12" s="166" t="s">
        <v>18</v>
      </c>
      <c r="S12" s="166" t="s">
        <v>17</v>
      </c>
      <c r="T12" s="166" t="s">
        <v>18</v>
      </c>
      <c r="U12" s="166" t="s">
        <v>17</v>
      </c>
      <c r="V12" s="166" t="s">
        <v>18</v>
      </c>
      <c r="W12" s="166" t="s">
        <v>17</v>
      </c>
      <c r="X12" s="166" t="s">
        <v>18</v>
      </c>
      <c r="Y12" s="166" t="s">
        <v>17</v>
      </c>
      <c r="Z12" s="166" t="s">
        <v>18</v>
      </c>
      <c r="AA12" s="166" t="s">
        <v>17</v>
      </c>
      <c r="AB12" s="166" t="s">
        <v>18</v>
      </c>
      <c r="AC12" s="166" t="s">
        <v>17</v>
      </c>
      <c r="AD12" s="166" t="s">
        <v>18</v>
      </c>
      <c r="AE12" s="166" t="s">
        <v>17</v>
      </c>
      <c r="AF12" s="166" t="s">
        <v>18</v>
      </c>
      <c r="AG12" s="166" t="s">
        <v>17</v>
      </c>
      <c r="AH12" s="166" t="s">
        <v>18</v>
      </c>
      <c r="AI12" s="166" t="s">
        <v>17</v>
      </c>
      <c r="AJ12" s="166" t="s">
        <v>18</v>
      </c>
      <c r="AK12" s="166" t="s">
        <v>17</v>
      </c>
      <c r="AL12" s="166" t="s">
        <v>18</v>
      </c>
      <c r="AM12" s="166" t="s">
        <v>17</v>
      </c>
      <c r="AN12" s="166" t="s">
        <v>18</v>
      </c>
      <c r="AO12" s="24" t="s">
        <v>17</v>
      </c>
      <c r="AP12" s="25" t="s">
        <v>18</v>
      </c>
    </row>
    <row r="13" spans="2:44" s="57" customFormat="1" ht="6" customHeight="1" x14ac:dyDescent="0.3">
      <c r="B13" s="602" t="s">
        <v>19</v>
      </c>
      <c r="C13" s="168" t="s">
        <v>201</v>
      </c>
      <c r="D13" s="169" t="s">
        <v>202</v>
      </c>
      <c r="E13" s="168" t="s">
        <v>203</v>
      </c>
      <c r="F13" s="169" t="s">
        <v>204</v>
      </c>
      <c r="G13" s="168" t="s">
        <v>205</v>
      </c>
      <c r="H13" s="169" t="s">
        <v>206</v>
      </c>
      <c r="I13" s="168" t="s">
        <v>207</v>
      </c>
      <c r="J13" s="169" t="s">
        <v>208</v>
      </c>
      <c r="K13" s="168" t="s">
        <v>209</v>
      </c>
      <c r="L13" s="169" t="s">
        <v>210</v>
      </c>
      <c r="M13" s="168" t="s">
        <v>211</v>
      </c>
      <c r="N13" s="169" t="s">
        <v>212</v>
      </c>
      <c r="O13" s="168" t="s">
        <v>213</v>
      </c>
      <c r="P13" s="169" t="s">
        <v>214</v>
      </c>
      <c r="Q13" s="168" t="s">
        <v>246</v>
      </c>
      <c r="R13" s="169" t="s">
        <v>247</v>
      </c>
      <c r="S13" s="168" t="s">
        <v>248</v>
      </c>
      <c r="T13" s="169" t="s">
        <v>249</v>
      </c>
      <c r="U13" s="168" t="s">
        <v>250</v>
      </c>
      <c r="V13" s="169" t="s">
        <v>251</v>
      </c>
      <c r="W13" s="168" t="s">
        <v>252</v>
      </c>
      <c r="X13" s="169" t="s">
        <v>253</v>
      </c>
      <c r="Y13" s="168" t="s">
        <v>254</v>
      </c>
      <c r="Z13" s="169" t="s">
        <v>255</v>
      </c>
      <c r="AA13" s="168" t="s">
        <v>256</v>
      </c>
      <c r="AB13" s="169" t="s">
        <v>257</v>
      </c>
      <c r="AC13" s="168" t="s">
        <v>258</v>
      </c>
      <c r="AD13" s="169" t="s">
        <v>259</v>
      </c>
      <c r="AE13" s="168" t="s">
        <v>260</v>
      </c>
      <c r="AF13" s="169" t="s">
        <v>261</v>
      </c>
      <c r="AG13" s="168" t="s">
        <v>262</v>
      </c>
      <c r="AH13" s="169" t="s">
        <v>263</v>
      </c>
      <c r="AI13" s="168" t="s">
        <v>264</v>
      </c>
      <c r="AJ13" s="169" t="s">
        <v>265</v>
      </c>
      <c r="AK13" s="168" t="s">
        <v>266</v>
      </c>
      <c r="AL13" s="169" t="s">
        <v>267</v>
      </c>
      <c r="AM13" s="168" t="s">
        <v>268</v>
      </c>
      <c r="AN13" s="169" t="s">
        <v>269</v>
      </c>
      <c r="AO13" s="170" t="s">
        <v>270</v>
      </c>
      <c r="AP13" s="485" t="s">
        <v>271</v>
      </c>
      <c r="AQ13" s="171"/>
      <c r="AR13" s="171"/>
    </row>
    <row r="14" spans="2:44" s="174" customFormat="1" ht="14.4" x14ac:dyDescent="0.3">
      <c r="B14" s="172" t="s">
        <v>2</v>
      </c>
      <c r="C14" s="29">
        <v>33410</v>
      </c>
      <c r="D14" s="30">
        <v>0.47640096962783401</v>
      </c>
      <c r="E14" s="29">
        <v>1340</v>
      </c>
      <c r="F14" s="30">
        <v>1.9394992039368938E-2</v>
      </c>
      <c r="G14" s="29">
        <v>3160</v>
      </c>
      <c r="H14" s="30">
        <v>2.7487821851078637E-2</v>
      </c>
      <c r="I14" s="29">
        <v>1280</v>
      </c>
      <c r="J14" s="30">
        <v>2.9310739638195558E-2</v>
      </c>
      <c r="K14" s="29">
        <v>390</v>
      </c>
      <c r="L14" s="30">
        <v>5.9135708870356333E-3</v>
      </c>
      <c r="M14" s="29">
        <v>1320</v>
      </c>
      <c r="N14" s="30">
        <v>1.4167650531286895E-2</v>
      </c>
      <c r="O14" s="29">
        <v>6390</v>
      </c>
      <c r="P14" s="30">
        <v>8.1692661723344412E-2</v>
      </c>
      <c r="Q14" s="29">
        <v>190</v>
      </c>
      <c r="R14" s="30">
        <v>5.6179775280898875E-3</v>
      </c>
      <c r="S14" s="29">
        <v>3160</v>
      </c>
      <c r="T14" s="30">
        <v>9.148812970469021E-2</v>
      </c>
      <c r="U14" s="29">
        <v>36820</v>
      </c>
      <c r="V14" s="30">
        <v>0.38310269482884196</v>
      </c>
      <c r="W14" s="29">
        <v>3860</v>
      </c>
      <c r="X14" s="30">
        <v>7.8807676602694984E-2</v>
      </c>
      <c r="Y14" s="29">
        <v>2720</v>
      </c>
      <c r="Z14" s="30">
        <v>3.0800588834786546E-2</v>
      </c>
      <c r="AA14" s="29">
        <v>140</v>
      </c>
      <c r="AB14" s="30">
        <v>7.8168620882188723E-3</v>
      </c>
      <c r="AC14" s="29">
        <v>300</v>
      </c>
      <c r="AD14" s="30">
        <v>1.1115227862171175E-2</v>
      </c>
      <c r="AE14" s="29">
        <v>24130</v>
      </c>
      <c r="AF14" s="30">
        <v>9.4516255385820605E-2</v>
      </c>
      <c r="AG14" s="29">
        <v>19750</v>
      </c>
      <c r="AH14" s="30">
        <v>6.1624387656401138E-2</v>
      </c>
      <c r="AI14" s="29">
        <v>8330</v>
      </c>
      <c r="AJ14" s="30">
        <v>4.4006550795076337E-2</v>
      </c>
      <c r="AK14" s="29">
        <v>32650</v>
      </c>
      <c r="AL14" s="30">
        <v>0.17606773080241589</v>
      </c>
      <c r="AM14" s="29">
        <v>0</v>
      </c>
      <c r="AN14" s="30">
        <v>0</v>
      </c>
      <c r="AO14" s="31">
        <v>179320</v>
      </c>
      <c r="AP14" s="484">
        <v>9.0420891804535164E-2</v>
      </c>
      <c r="AQ14" s="171"/>
      <c r="AR14" s="171"/>
    </row>
    <row r="15" spans="2:44" s="174" customFormat="1" ht="14.4" x14ac:dyDescent="0.3">
      <c r="B15" s="172" t="s">
        <v>3</v>
      </c>
      <c r="C15" s="29">
        <v>35270</v>
      </c>
      <c r="D15" s="173">
        <v>0.50292314273492089</v>
      </c>
      <c r="E15" s="29">
        <v>8640</v>
      </c>
      <c r="F15" s="173">
        <v>0.12505427702996091</v>
      </c>
      <c r="G15" s="29">
        <v>28620</v>
      </c>
      <c r="H15" s="173">
        <v>0.2489561586638831</v>
      </c>
      <c r="I15" s="29">
        <v>9950</v>
      </c>
      <c r="J15" s="173">
        <v>0.22784520265628577</v>
      </c>
      <c r="K15" s="29">
        <v>13190</v>
      </c>
      <c r="L15" s="173">
        <v>0.2</v>
      </c>
      <c r="M15" s="29">
        <v>16520</v>
      </c>
      <c r="N15" s="173">
        <v>0.17731029301277235</v>
      </c>
      <c r="O15" s="29">
        <v>6730</v>
      </c>
      <c r="P15" s="173">
        <v>8.6039376118639738E-2</v>
      </c>
      <c r="Q15" s="29">
        <v>6410</v>
      </c>
      <c r="R15" s="173">
        <v>0.18953282081608516</v>
      </c>
      <c r="S15" s="29">
        <v>20210</v>
      </c>
      <c r="T15" s="173">
        <v>0.58511870295309787</v>
      </c>
      <c r="U15" s="29">
        <v>9290</v>
      </c>
      <c r="V15" s="173">
        <v>9.666007699510977E-2</v>
      </c>
      <c r="W15" s="29">
        <v>31130</v>
      </c>
      <c r="X15" s="173">
        <v>0.63556553695385876</v>
      </c>
      <c r="Y15" s="29">
        <v>71200</v>
      </c>
      <c r="Z15" s="173">
        <v>0.80625070773411844</v>
      </c>
      <c r="AA15" s="29">
        <v>3470</v>
      </c>
      <c r="AB15" s="173">
        <v>0.19374651032942491</v>
      </c>
      <c r="AC15" s="29">
        <v>17890</v>
      </c>
      <c r="AD15" s="173">
        <v>0.66283808818080769</v>
      </c>
      <c r="AE15" s="29">
        <v>76940</v>
      </c>
      <c r="AF15" s="173">
        <v>0.30137093615354482</v>
      </c>
      <c r="AG15" s="29">
        <v>71530</v>
      </c>
      <c r="AH15" s="173">
        <v>0.22318949109176572</v>
      </c>
      <c r="AI15" s="29">
        <v>56300</v>
      </c>
      <c r="AJ15" s="173">
        <v>0.29742722806276084</v>
      </c>
      <c r="AK15" s="29">
        <v>55670</v>
      </c>
      <c r="AL15" s="173">
        <v>0.30020491803278687</v>
      </c>
      <c r="AM15" s="29">
        <v>24330</v>
      </c>
      <c r="AN15" s="173">
        <v>0.16135022216327344</v>
      </c>
      <c r="AO15" s="31">
        <v>563260</v>
      </c>
      <c r="AP15" s="484">
        <v>0.2840200285401655</v>
      </c>
      <c r="AQ15" s="171"/>
      <c r="AR15" s="171"/>
    </row>
    <row r="16" spans="2:44" s="174" customFormat="1" ht="14.4" x14ac:dyDescent="0.3">
      <c r="B16" s="172" t="s">
        <v>733</v>
      </c>
      <c r="C16" s="29">
        <v>0</v>
      </c>
      <c r="D16" s="173">
        <v>0</v>
      </c>
      <c r="E16" s="29">
        <v>0</v>
      </c>
      <c r="F16" s="173">
        <v>0</v>
      </c>
      <c r="G16" s="29">
        <v>0</v>
      </c>
      <c r="H16" s="173">
        <v>0</v>
      </c>
      <c r="I16" s="29">
        <v>0</v>
      </c>
      <c r="J16" s="173">
        <v>0</v>
      </c>
      <c r="K16" s="29">
        <v>410</v>
      </c>
      <c r="L16" s="173">
        <v>6.2168309325246396E-3</v>
      </c>
      <c r="M16" s="29">
        <v>0</v>
      </c>
      <c r="N16" s="173">
        <v>0</v>
      </c>
      <c r="O16" s="29">
        <v>0</v>
      </c>
      <c r="P16" s="173">
        <v>0</v>
      </c>
      <c r="Q16" s="29">
        <v>0</v>
      </c>
      <c r="R16" s="173">
        <v>0</v>
      </c>
      <c r="S16" s="29">
        <v>0</v>
      </c>
      <c r="T16" s="173">
        <v>0</v>
      </c>
      <c r="U16" s="29">
        <v>0</v>
      </c>
      <c r="V16" s="173">
        <v>0</v>
      </c>
      <c r="W16" s="29">
        <v>0</v>
      </c>
      <c r="X16" s="173">
        <v>0</v>
      </c>
      <c r="Y16" s="29">
        <v>0</v>
      </c>
      <c r="Z16" s="173">
        <v>0</v>
      </c>
      <c r="AA16" s="29">
        <v>0</v>
      </c>
      <c r="AB16" s="173">
        <v>0</v>
      </c>
      <c r="AC16" s="29">
        <v>0</v>
      </c>
      <c r="AD16" s="173">
        <v>0</v>
      </c>
      <c r="AE16" s="29">
        <v>0</v>
      </c>
      <c r="AF16" s="173">
        <v>0</v>
      </c>
      <c r="AG16" s="29">
        <v>0</v>
      </c>
      <c r="AH16" s="173">
        <v>0</v>
      </c>
      <c r="AI16" s="29">
        <v>0</v>
      </c>
      <c r="AJ16" s="173">
        <v>0</v>
      </c>
      <c r="AK16" s="29">
        <v>0</v>
      </c>
      <c r="AL16" s="173">
        <v>0</v>
      </c>
      <c r="AM16" s="29">
        <v>0</v>
      </c>
      <c r="AN16" s="173">
        <v>0</v>
      </c>
      <c r="AO16" s="31">
        <v>410</v>
      </c>
      <c r="AP16" s="484">
        <v>2.0673971469919371E-4</v>
      </c>
      <c r="AQ16" s="171"/>
      <c r="AR16" s="171"/>
    </row>
    <row r="17" spans="2:44" s="174" customFormat="1" ht="14.4" x14ac:dyDescent="0.3">
      <c r="B17" s="172" t="s">
        <v>4</v>
      </c>
      <c r="C17" s="29">
        <v>0</v>
      </c>
      <c r="D17" s="173">
        <v>0</v>
      </c>
      <c r="E17" s="29">
        <v>0</v>
      </c>
      <c r="F17" s="173">
        <v>0</v>
      </c>
      <c r="G17" s="29">
        <v>0</v>
      </c>
      <c r="H17" s="173">
        <v>0</v>
      </c>
      <c r="I17" s="29">
        <v>3650</v>
      </c>
      <c r="J17" s="173">
        <v>8.3581405999542016E-2</v>
      </c>
      <c r="K17" s="29">
        <v>0</v>
      </c>
      <c r="L17" s="173">
        <v>0</v>
      </c>
      <c r="M17" s="29">
        <v>0</v>
      </c>
      <c r="N17" s="173">
        <v>0</v>
      </c>
      <c r="O17" s="29">
        <v>0</v>
      </c>
      <c r="P17" s="173">
        <v>0</v>
      </c>
      <c r="Q17" s="29">
        <v>840</v>
      </c>
      <c r="R17" s="173">
        <v>2.4837374334713187E-2</v>
      </c>
      <c r="S17" s="29">
        <v>0</v>
      </c>
      <c r="T17" s="173">
        <v>0</v>
      </c>
      <c r="U17" s="29">
        <v>0</v>
      </c>
      <c r="V17" s="173">
        <v>0</v>
      </c>
      <c r="W17" s="29">
        <v>0</v>
      </c>
      <c r="X17" s="173">
        <v>0</v>
      </c>
      <c r="Y17" s="29">
        <v>0</v>
      </c>
      <c r="Z17" s="173">
        <v>0</v>
      </c>
      <c r="AA17" s="29">
        <v>0</v>
      </c>
      <c r="AB17" s="173">
        <v>0</v>
      </c>
      <c r="AC17" s="29">
        <v>0</v>
      </c>
      <c r="AD17" s="173">
        <v>0</v>
      </c>
      <c r="AE17" s="29">
        <v>0</v>
      </c>
      <c r="AF17" s="173">
        <v>0</v>
      </c>
      <c r="AG17" s="29">
        <v>0</v>
      </c>
      <c r="AH17" s="173">
        <v>0</v>
      </c>
      <c r="AI17" s="29">
        <v>0</v>
      </c>
      <c r="AJ17" s="173">
        <v>0</v>
      </c>
      <c r="AK17" s="29">
        <v>0</v>
      </c>
      <c r="AL17" s="173">
        <v>0</v>
      </c>
      <c r="AM17" s="29">
        <v>0</v>
      </c>
      <c r="AN17" s="173">
        <v>0</v>
      </c>
      <c r="AO17" s="31">
        <v>4490</v>
      </c>
      <c r="AP17" s="484">
        <v>2.264051997559463E-3</v>
      </c>
      <c r="AQ17" s="171"/>
      <c r="AR17" s="171"/>
    </row>
    <row r="18" spans="2:44" s="174" customFormat="1" ht="14.4" x14ac:dyDescent="0.3">
      <c r="B18" s="172" t="s">
        <v>5</v>
      </c>
      <c r="C18" s="29">
        <v>0</v>
      </c>
      <c r="D18" s="173">
        <v>0</v>
      </c>
      <c r="E18" s="29">
        <v>80</v>
      </c>
      <c r="F18" s="173">
        <v>1.157909972499638E-3</v>
      </c>
      <c r="G18" s="29">
        <v>1050</v>
      </c>
      <c r="H18" s="173">
        <v>9.1336116910229644E-3</v>
      </c>
      <c r="I18" s="29">
        <v>40</v>
      </c>
      <c r="J18" s="173">
        <v>9.1596061369361118E-4</v>
      </c>
      <c r="K18" s="29">
        <v>120</v>
      </c>
      <c r="L18" s="173">
        <v>1.8195602729340408E-3</v>
      </c>
      <c r="M18" s="29">
        <v>0</v>
      </c>
      <c r="N18" s="173">
        <v>0</v>
      </c>
      <c r="O18" s="29">
        <v>0</v>
      </c>
      <c r="P18" s="173">
        <v>0</v>
      </c>
      <c r="Q18" s="29">
        <v>50</v>
      </c>
      <c r="R18" s="173">
        <v>1.4784151389710231E-3</v>
      </c>
      <c r="S18" s="29">
        <v>360</v>
      </c>
      <c r="T18" s="173">
        <v>1.0422698320787493E-2</v>
      </c>
      <c r="U18" s="29">
        <v>60</v>
      </c>
      <c r="V18" s="173">
        <v>6.2428467381125789E-4</v>
      </c>
      <c r="W18" s="29">
        <v>0</v>
      </c>
      <c r="X18" s="173">
        <v>0</v>
      </c>
      <c r="Y18" s="29">
        <v>0</v>
      </c>
      <c r="Z18" s="173">
        <v>0</v>
      </c>
      <c r="AA18" s="29">
        <v>0</v>
      </c>
      <c r="AB18" s="173">
        <v>0</v>
      </c>
      <c r="AC18" s="29">
        <v>2580</v>
      </c>
      <c r="AD18" s="173">
        <v>9.5590959614672094E-2</v>
      </c>
      <c r="AE18" s="29">
        <v>33690</v>
      </c>
      <c r="AF18" s="173">
        <v>0.13196239717978847</v>
      </c>
      <c r="AG18" s="29">
        <v>25800</v>
      </c>
      <c r="AH18" s="173">
        <v>8.0501731723298706E-2</v>
      </c>
      <c r="AI18" s="29">
        <v>45620</v>
      </c>
      <c r="AJ18" s="173">
        <v>0.24100586401817317</v>
      </c>
      <c r="AK18" s="29">
        <v>24860</v>
      </c>
      <c r="AL18" s="173">
        <v>0.13405953408110441</v>
      </c>
      <c r="AM18" s="29">
        <v>31990</v>
      </c>
      <c r="AN18" s="173">
        <v>0.21214934677365874</v>
      </c>
      <c r="AO18" s="31">
        <v>166300</v>
      </c>
      <c r="AP18" s="484">
        <v>8.3855645254819311E-2</v>
      </c>
      <c r="AQ18" s="171"/>
      <c r="AR18" s="171"/>
    </row>
    <row r="19" spans="2:44" s="174" customFormat="1" ht="14.4" x14ac:dyDescent="0.3">
      <c r="B19" s="172" t="s">
        <v>6</v>
      </c>
      <c r="C19" s="29">
        <v>1440</v>
      </c>
      <c r="D19" s="173">
        <v>2.0533295308712392E-2</v>
      </c>
      <c r="E19" s="29">
        <v>52200</v>
      </c>
      <c r="F19" s="173">
        <v>0.7555362570560139</v>
      </c>
      <c r="G19" s="29">
        <v>77470</v>
      </c>
      <c r="H19" s="173">
        <v>0.67388656924147528</v>
      </c>
      <c r="I19" s="29">
        <v>27800</v>
      </c>
      <c r="J19" s="173">
        <v>0.63659262651705972</v>
      </c>
      <c r="K19" s="29">
        <v>51850</v>
      </c>
      <c r="L19" s="173">
        <v>0.78620166793025015</v>
      </c>
      <c r="M19" s="29">
        <v>75340</v>
      </c>
      <c r="N19" s="173">
        <v>0.80862938714178378</v>
      </c>
      <c r="O19" s="29">
        <v>41650</v>
      </c>
      <c r="P19" s="173">
        <v>0.53247251342367685</v>
      </c>
      <c r="Q19" s="29">
        <v>26080</v>
      </c>
      <c r="R19" s="173">
        <v>0.77114133648728567</v>
      </c>
      <c r="S19" s="29">
        <v>9510</v>
      </c>
      <c r="T19" s="173">
        <v>0.2753329473074696</v>
      </c>
      <c r="U19" s="29">
        <v>49940</v>
      </c>
      <c r="V19" s="173">
        <v>0.51961294350223697</v>
      </c>
      <c r="W19" s="29">
        <v>13990</v>
      </c>
      <c r="X19" s="173">
        <v>0.2856267864434463</v>
      </c>
      <c r="Y19" s="29">
        <v>14400</v>
      </c>
      <c r="Z19" s="173">
        <v>0.16306194089004641</v>
      </c>
      <c r="AA19" s="29">
        <v>40</v>
      </c>
      <c r="AB19" s="173">
        <v>2.2333891680625349E-3</v>
      </c>
      <c r="AC19" s="29">
        <v>6230</v>
      </c>
      <c r="AD19" s="173">
        <v>0.23082623193775473</v>
      </c>
      <c r="AE19" s="29">
        <v>51280</v>
      </c>
      <c r="AF19" s="173">
        <v>0.20086173129651391</v>
      </c>
      <c r="AG19" s="29">
        <v>100530</v>
      </c>
      <c r="AH19" s="173">
        <v>0.31367593372648134</v>
      </c>
      <c r="AI19" s="29">
        <v>54690</v>
      </c>
      <c r="AJ19" s="173">
        <v>0.28892176026203181</v>
      </c>
      <c r="AK19" s="29">
        <v>37210</v>
      </c>
      <c r="AL19" s="173">
        <v>0.20065789473684212</v>
      </c>
      <c r="AM19" s="29">
        <v>35530</v>
      </c>
      <c r="AN19" s="173">
        <v>0.23562570462232243</v>
      </c>
      <c r="AO19" s="31">
        <v>727170</v>
      </c>
      <c r="AP19" s="484">
        <v>0.36667053253125048</v>
      </c>
      <c r="AQ19" s="171"/>
      <c r="AR19" s="171"/>
    </row>
    <row r="20" spans="2:44" s="174" customFormat="1" ht="14.4" x14ac:dyDescent="0.3">
      <c r="B20" s="172" t="s">
        <v>7</v>
      </c>
      <c r="C20" s="29">
        <v>0</v>
      </c>
      <c r="D20" s="173">
        <v>0</v>
      </c>
      <c r="E20" s="29">
        <v>0</v>
      </c>
      <c r="F20" s="173">
        <v>0</v>
      </c>
      <c r="G20" s="29">
        <v>0</v>
      </c>
      <c r="H20" s="173">
        <v>0</v>
      </c>
      <c r="I20" s="29">
        <v>0</v>
      </c>
      <c r="J20" s="173">
        <v>0</v>
      </c>
      <c r="K20" s="29">
        <v>0</v>
      </c>
      <c r="L20" s="173">
        <v>0</v>
      </c>
      <c r="M20" s="29">
        <v>0</v>
      </c>
      <c r="N20" s="173">
        <v>0</v>
      </c>
      <c r="O20" s="29">
        <v>0</v>
      </c>
      <c r="P20" s="173">
        <v>0</v>
      </c>
      <c r="Q20" s="29">
        <v>0</v>
      </c>
      <c r="R20" s="173">
        <v>0</v>
      </c>
      <c r="S20" s="29">
        <v>0</v>
      </c>
      <c r="T20" s="173">
        <v>0</v>
      </c>
      <c r="U20" s="29">
        <v>0</v>
      </c>
      <c r="V20" s="173">
        <v>0</v>
      </c>
      <c r="W20" s="29">
        <v>0</v>
      </c>
      <c r="X20" s="173">
        <v>0</v>
      </c>
      <c r="Y20" s="29">
        <v>0</v>
      </c>
      <c r="Z20" s="173">
        <v>0</v>
      </c>
      <c r="AA20" s="29">
        <v>0</v>
      </c>
      <c r="AB20" s="173">
        <v>0</v>
      </c>
      <c r="AC20" s="29">
        <v>0</v>
      </c>
      <c r="AD20" s="173">
        <v>0</v>
      </c>
      <c r="AE20" s="29">
        <v>65510</v>
      </c>
      <c r="AF20" s="173">
        <v>0.25660007833920878</v>
      </c>
      <c r="AG20" s="29">
        <v>64510</v>
      </c>
      <c r="AH20" s="173">
        <v>0.20128553152984494</v>
      </c>
      <c r="AI20" s="29">
        <v>0</v>
      </c>
      <c r="AJ20" s="173">
        <v>0</v>
      </c>
      <c r="AK20" s="29">
        <v>0</v>
      </c>
      <c r="AL20" s="173">
        <v>0</v>
      </c>
      <c r="AM20" s="29">
        <v>0</v>
      </c>
      <c r="AN20" s="173">
        <v>0</v>
      </c>
      <c r="AO20" s="31">
        <v>130020</v>
      </c>
      <c r="AP20" s="484">
        <v>6.5561701719973581E-2</v>
      </c>
      <c r="AQ20" s="171"/>
      <c r="AR20" s="171"/>
    </row>
    <row r="21" spans="2:44" s="174" customFormat="1" ht="14.4" x14ac:dyDescent="0.3">
      <c r="B21" s="172" t="s">
        <v>8</v>
      </c>
      <c r="C21" s="29">
        <v>0</v>
      </c>
      <c r="D21" s="173">
        <v>0</v>
      </c>
      <c r="E21" s="29">
        <v>0</v>
      </c>
      <c r="F21" s="173">
        <v>0</v>
      </c>
      <c r="G21" s="29">
        <v>0</v>
      </c>
      <c r="H21" s="173">
        <v>0</v>
      </c>
      <c r="I21" s="29">
        <v>0</v>
      </c>
      <c r="J21" s="173">
        <v>0</v>
      </c>
      <c r="K21" s="29">
        <v>0</v>
      </c>
      <c r="L21" s="173">
        <v>0</v>
      </c>
      <c r="M21" s="29">
        <v>0</v>
      </c>
      <c r="N21" s="173">
        <v>0</v>
      </c>
      <c r="O21" s="29">
        <v>0</v>
      </c>
      <c r="P21" s="173">
        <v>0</v>
      </c>
      <c r="Q21" s="29">
        <v>0</v>
      </c>
      <c r="R21" s="173">
        <v>0</v>
      </c>
      <c r="S21" s="29">
        <v>0</v>
      </c>
      <c r="T21" s="173">
        <v>0</v>
      </c>
      <c r="U21" s="29">
        <v>0</v>
      </c>
      <c r="V21" s="173">
        <v>0</v>
      </c>
      <c r="W21" s="29">
        <v>0</v>
      </c>
      <c r="X21" s="173">
        <v>0</v>
      </c>
      <c r="Y21" s="29">
        <v>0</v>
      </c>
      <c r="Z21" s="173">
        <v>0</v>
      </c>
      <c r="AA21" s="29">
        <v>14280</v>
      </c>
      <c r="AB21" s="173">
        <v>0.79731993299832493</v>
      </c>
      <c r="AC21" s="29">
        <v>0</v>
      </c>
      <c r="AD21" s="173">
        <v>0</v>
      </c>
      <c r="AE21" s="29">
        <v>710</v>
      </c>
      <c r="AF21" s="173">
        <v>2.7810419114766942E-3</v>
      </c>
      <c r="AG21" s="29">
        <v>13090</v>
      </c>
      <c r="AH21" s="173">
        <v>4.0843708072014727E-2</v>
      </c>
      <c r="AI21" s="29">
        <v>24350</v>
      </c>
      <c r="AJ21" s="173">
        <v>0.12863859686195783</v>
      </c>
      <c r="AK21" s="29">
        <v>1300</v>
      </c>
      <c r="AL21" s="173">
        <v>7.0103537532355481E-3</v>
      </c>
      <c r="AM21" s="29">
        <v>21480</v>
      </c>
      <c r="AN21" s="173">
        <v>0.14244976457324757</v>
      </c>
      <c r="AO21" s="31">
        <v>75200</v>
      </c>
      <c r="AP21" s="484">
        <v>3.7919089135071631E-2</v>
      </c>
      <c r="AQ21" s="171"/>
      <c r="AR21" s="171"/>
    </row>
    <row r="22" spans="2:44" s="174" customFormat="1" ht="14.4" x14ac:dyDescent="0.3">
      <c r="B22" s="172" t="s">
        <v>9</v>
      </c>
      <c r="C22" s="29">
        <v>0</v>
      </c>
      <c r="D22" s="173">
        <v>0</v>
      </c>
      <c r="E22" s="29">
        <v>0</v>
      </c>
      <c r="F22" s="173">
        <v>0</v>
      </c>
      <c r="G22" s="29">
        <v>0</v>
      </c>
      <c r="H22" s="173">
        <v>0</v>
      </c>
      <c r="I22" s="29">
        <v>960</v>
      </c>
      <c r="J22" s="173">
        <v>2.1983054728646669E-2</v>
      </c>
      <c r="K22" s="29">
        <v>0</v>
      </c>
      <c r="L22" s="173">
        <v>0</v>
      </c>
      <c r="M22" s="29">
        <v>0</v>
      </c>
      <c r="N22" s="173">
        <v>0</v>
      </c>
      <c r="O22" s="29">
        <v>0</v>
      </c>
      <c r="P22" s="173">
        <v>0</v>
      </c>
      <c r="Q22" s="29">
        <v>250</v>
      </c>
      <c r="R22" s="173">
        <v>7.392075694855115E-3</v>
      </c>
      <c r="S22" s="29">
        <v>0</v>
      </c>
      <c r="T22" s="173">
        <v>0</v>
      </c>
      <c r="U22" s="29">
        <v>0</v>
      </c>
      <c r="V22" s="173">
        <v>0</v>
      </c>
      <c r="W22" s="29">
        <v>0</v>
      </c>
      <c r="X22" s="173">
        <v>0</v>
      </c>
      <c r="Y22" s="29">
        <v>0</v>
      </c>
      <c r="Z22" s="173">
        <v>0</v>
      </c>
      <c r="AA22" s="29">
        <v>0</v>
      </c>
      <c r="AB22" s="173">
        <v>0</v>
      </c>
      <c r="AC22" s="29">
        <v>0</v>
      </c>
      <c r="AD22" s="173">
        <v>0</v>
      </c>
      <c r="AE22" s="29">
        <v>3050</v>
      </c>
      <c r="AF22" s="173">
        <v>1.1946729338033686E-2</v>
      </c>
      <c r="AG22" s="29">
        <v>25290</v>
      </c>
      <c r="AH22" s="173">
        <v>7.8910418421791625E-2</v>
      </c>
      <c r="AI22" s="29">
        <v>0</v>
      </c>
      <c r="AJ22" s="173">
        <v>0</v>
      </c>
      <c r="AK22" s="29">
        <v>33740</v>
      </c>
      <c r="AL22" s="173">
        <v>0.18194564279551337</v>
      </c>
      <c r="AM22" s="29">
        <v>0</v>
      </c>
      <c r="AN22" s="173">
        <v>0</v>
      </c>
      <c r="AO22" s="31">
        <v>63280</v>
      </c>
      <c r="AP22" s="484">
        <v>3.1908510112597509E-2</v>
      </c>
      <c r="AQ22" s="171"/>
      <c r="AR22" s="171"/>
    </row>
    <row r="23" spans="2:44" s="174" customFormat="1" ht="14.4" x14ac:dyDescent="0.3">
      <c r="B23" s="172" t="s">
        <v>10</v>
      </c>
      <c r="C23" s="29">
        <v>0</v>
      </c>
      <c r="D23" s="173">
        <v>0</v>
      </c>
      <c r="E23" s="29">
        <v>0</v>
      </c>
      <c r="F23" s="173">
        <v>0</v>
      </c>
      <c r="G23" s="29">
        <v>0</v>
      </c>
      <c r="H23" s="173">
        <v>0</v>
      </c>
      <c r="I23" s="29">
        <v>0</v>
      </c>
      <c r="J23" s="173">
        <v>0</v>
      </c>
      <c r="K23" s="29">
        <v>0</v>
      </c>
      <c r="L23" s="173">
        <v>0</v>
      </c>
      <c r="M23" s="29">
        <v>0</v>
      </c>
      <c r="N23" s="173">
        <v>0</v>
      </c>
      <c r="O23" s="29">
        <v>0</v>
      </c>
      <c r="P23" s="173">
        <v>0</v>
      </c>
      <c r="Q23" s="29">
        <v>0</v>
      </c>
      <c r="R23" s="173">
        <v>0</v>
      </c>
      <c r="S23" s="29">
        <v>0</v>
      </c>
      <c r="T23" s="173">
        <v>0</v>
      </c>
      <c r="U23" s="29">
        <v>0</v>
      </c>
      <c r="V23" s="173">
        <v>0</v>
      </c>
      <c r="W23" s="29">
        <v>0</v>
      </c>
      <c r="X23" s="173">
        <v>0</v>
      </c>
      <c r="Y23" s="29">
        <v>0</v>
      </c>
      <c r="Z23" s="173">
        <v>0</v>
      </c>
      <c r="AA23" s="29">
        <v>0</v>
      </c>
      <c r="AB23" s="173">
        <v>0</v>
      </c>
      <c r="AC23" s="29">
        <v>0</v>
      </c>
      <c r="AD23" s="173">
        <v>0</v>
      </c>
      <c r="AE23" s="29">
        <v>0</v>
      </c>
      <c r="AF23" s="173">
        <v>0</v>
      </c>
      <c r="AG23" s="29">
        <v>0</v>
      </c>
      <c r="AH23" s="173">
        <v>0</v>
      </c>
      <c r="AI23" s="29">
        <v>0</v>
      </c>
      <c r="AJ23" s="173">
        <v>0</v>
      </c>
      <c r="AK23" s="29">
        <v>0</v>
      </c>
      <c r="AL23" s="173">
        <v>0</v>
      </c>
      <c r="AM23" s="29">
        <v>37460</v>
      </c>
      <c r="AN23" s="173">
        <v>0.24842496186749785</v>
      </c>
      <c r="AO23" s="31">
        <v>37460</v>
      </c>
      <c r="AP23" s="484">
        <v>1.8888950518614139E-2</v>
      </c>
      <c r="AQ23" s="171"/>
      <c r="AR23" s="171"/>
    </row>
    <row r="24" spans="2:44" s="174" customFormat="1" ht="14.4" x14ac:dyDescent="0.3">
      <c r="B24" s="172" t="s">
        <v>11</v>
      </c>
      <c r="C24" s="29">
        <v>0</v>
      </c>
      <c r="D24" s="173">
        <v>0</v>
      </c>
      <c r="E24" s="29">
        <v>0</v>
      </c>
      <c r="F24" s="173">
        <v>0</v>
      </c>
      <c r="G24" s="29">
        <v>0</v>
      </c>
      <c r="H24" s="173">
        <v>0</v>
      </c>
      <c r="I24" s="29">
        <v>0</v>
      </c>
      <c r="J24" s="173">
        <v>0</v>
      </c>
      <c r="K24" s="29">
        <v>0</v>
      </c>
      <c r="L24" s="173">
        <v>0</v>
      </c>
      <c r="M24" s="29">
        <v>0</v>
      </c>
      <c r="N24" s="173">
        <v>0</v>
      </c>
      <c r="O24" s="29">
        <v>23460</v>
      </c>
      <c r="P24" s="173">
        <v>0.29992329327537715</v>
      </c>
      <c r="Q24" s="29">
        <v>0</v>
      </c>
      <c r="R24" s="173">
        <v>0</v>
      </c>
      <c r="S24" s="29">
        <v>1300</v>
      </c>
      <c r="T24" s="173">
        <v>3.7637521713954833E-2</v>
      </c>
      <c r="U24" s="29">
        <v>0</v>
      </c>
      <c r="V24" s="173">
        <v>0</v>
      </c>
      <c r="W24" s="29">
        <v>0</v>
      </c>
      <c r="X24" s="173">
        <v>0</v>
      </c>
      <c r="Y24" s="29">
        <v>0</v>
      </c>
      <c r="Z24" s="173">
        <v>0</v>
      </c>
      <c r="AA24" s="29">
        <v>0</v>
      </c>
      <c r="AB24" s="173">
        <v>0</v>
      </c>
      <c r="AC24" s="29">
        <v>0</v>
      </c>
      <c r="AD24" s="173">
        <v>0</v>
      </c>
      <c r="AE24" s="29">
        <v>0</v>
      </c>
      <c r="AF24" s="173">
        <v>0</v>
      </c>
      <c r="AG24" s="29">
        <v>0</v>
      </c>
      <c r="AH24" s="173">
        <v>0</v>
      </c>
      <c r="AI24" s="29">
        <v>0</v>
      </c>
      <c r="AJ24" s="173">
        <v>0</v>
      </c>
      <c r="AK24" s="29">
        <v>0</v>
      </c>
      <c r="AL24" s="173">
        <v>0</v>
      </c>
      <c r="AM24" s="29">
        <v>0</v>
      </c>
      <c r="AN24" s="173">
        <v>0</v>
      </c>
      <c r="AO24" s="31">
        <v>24760</v>
      </c>
      <c r="AP24" s="484">
        <v>1.2485061795004967E-2</v>
      </c>
      <c r="AQ24" s="171"/>
      <c r="AR24" s="171"/>
    </row>
    <row r="25" spans="2:44" s="174" customFormat="1" ht="15" thickBot="1" x14ac:dyDescent="0.35">
      <c r="B25" s="172" t="s">
        <v>12</v>
      </c>
      <c r="C25" s="29">
        <v>0</v>
      </c>
      <c r="D25" s="173">
        <v>0</v>
      </c>
      <c r="E25" s="29">
        <v>6840</v>
      </c>
      <c r="F25" s="173">
        <v>9.9001302648719064E-2</v>
      </c>
      <c r="G25" s="29">
        <v>4660</v>
      </c>
      <c r="H25" s="173">
        <v>4.0535838552540011E-2</v>
      </c>
      <c r="I25" s="29">
        <v>0</v>
      </c>
      <c r="J25" s="173">
        <v>0</v>
      </c>
      <c r="K25" s="29">
        <v>0</v>
      </c>
      <c r="L25" s="173">
        <v>0</v>
      </c>
      <c r="M25" s="29">
        <v>0</v>
      </c>
      <c r="N25" s="173">
        <v>0</v>
      </c>
      <c r="O25" s="29">
        <v>0</v>
      </c>
      <c r="P25" s="173">
        <v>0</v>
      </c>
      <c r="Q25" s="29">
        <v>0</v>
      </c>
      <c r="R25" s="173">
        <v>0</v>
      </c>
      <c r="S25" s="29">
        <v>0</v>
      </c>
      <c r="T25" s="173">
        <v>0</v>
      </c>
      <c r="U25" s="29">
        <v>0</v>
      </c>
      <c r="V25" s="173">
        <v>0</v>
      </c>
      <c r="W25" s="29">
        <v>0</v>
      </c>
      <c r="X25" s="173">
        <v>0</v>
      </c>
      <c r="Y25" s="29">
        <v>0</v>
      </c>
      <c r="Z25" s="173">
        <v>0</v>
      </c>
      <c r="AA25" s="29">
        <v>0</v>
      </c>
      <c r="AB25" s="173">
        <v>0</v>
      </c>
      <c r="AC25" s="29">
        <v>0</v>
      </c>
      <c r="AD25" s="173">
        <v>0</v>
      </c>
      <c r="AE25" s="29">
        <v>0</v>
      </c>
      <c r="AF25" s="173">
        <v>0</v>
      </c>
      <c r="AG25" s="29">
        <v>0</v>
      </c>
      <c r="AH25" s="173">
        <v>0</v>
      </c>
      <c r="AI25" s="29">
        <v>0</v>
      </c>
      <c r="AJ25" s="173">
        <v>0</v>
      </c>
      <c r="AK25" s="29">
        <v>0</v>
      </c>
      <c r="AL25" s="173">
        <v>0</v>
      </c>
      <c r="AM25" s="29">
        <v>0</v>
      </c>
      <c r="AN25" s="173">
        <v>0</v>
      </c>
      <c r="AO25" s="31">
        <v>11510</v>
      </c>
      <c r="AP25" s="484">
        <v>5.8038393077749261E-3</v>
      </c>
      <c r="AQ25" s="171"/>
      <c r="AR25" s="171"/>
    </row>
    <row r="26" spans="2:44" ht="15" thickBot="1" x14ac:dyDescent="0.35">
      <c r="B26" s="32" t="s">
        <v>1</v>
      </c>
      <c r="C26" s="33">
        <v>70130</v>
      </c>
      <c r="D26" s="175">
        <v>1</v>
      </c>
      <c r="E26" s="33">
        <v>69090</v>
      </c>
      <c r="F26" s="175">
        <v>1</v>
      </c>
      <c r="G26" s="33">
        <v>114960</v>
      </c>
      <c r="H26" s="175">
        <v>1</v>
      </c>
      <c r="I26" s="33">
        <v>43670</v>
      </c>
      <c r="J26" s="175">
        <v>1</v>
      </c>
      <c r="K26" s="33">
        <v>65950</v>
      </c>
      <c r="L26" s="175">
        <v>1</v>
      </c>
      <c r="M26" s="33">
        <v>93170</v>
      </c>
      <c r="N26" s="175">
        <v>1</v>
      </c>
      <c r="O26" s="33">
        <v>78220</v>
      </c>
      <c r="P26" s="175">
        <v>1</v>
      </c>
      <c r="Q26" s="33">
        <v>33820</v>
      </c>
      <c r="R26" s="175">
        <v>1</v>
      </c>
      <c r="S26" s="33">
        <v>34540</v>
      </c>
      <c r="T26" s="175">
        <v>1</v>
      </c>
      <c r="U26" s="33">
        <v>96110</v>
      </c>
      <c r="V26" s="175">
        <v>1</v>
      </c>
      <c r="W26" s="33">
        <v>48980</v>
      </c>
      <c r="X26" s="175">
        <v>1</v>
      </c>
      <c r="Y26" s="33">
        <v>88310</v>
      </c>
      <c r="Z26" s="175">
        <v>1</v>
      </c>
      <c r="AA26" s="33">
        <v>17910</v>
      </c>
      <c r="AB26" s="175">
        <v>1</v>
      </c>
      <c r="AC26" s="33">
        <v>26990</v>
      </c>
      <c r="AD26" s="175">
        <v>1</v>
      </c>
      <c r="AE26" s="33">
        <v>255300</v>
      </c>
      <c r="AF26" s="175">
        <v>1</v>
      </c>
      <c r="AG26" s="33">
        <v>320490</v>
      </c>
      <c r="AH26" s="175">
        <v>1</v>
      </c>
      <c r="AI26" s="33">
        <v>189290</v>
      </c>
      <c r="AJ26" s="175">
        <v>1</v>
      </c>
      <c r="AK26" s="33">
        <v>185440</v>
      </c>
      <c r="AL26" s="175">
        <v>1</v>
      </c>
      <c r="AM26" s="33">
        <v>150790</v>
      </c>
      <c r="AN26" s="175">
        <v>1</v>
      </c>
      <c r="AO26" s="33">
        <v>1983170</v>
      </c>
      <c r="AP26" s="521">
        <v>1</v>
      </c>
      <c r="AQ26" s="171"/>
      <c r="AR26" s="171"/>
    </row>
    <row r="27" spans="2:44" x14ac:dyDescent="0.25">
      <c r="B27" s="36" t="s">
        <v>15</v>
      </c>
      <c r="C27" s="37"/>
      <c r="D27" s="162"/>
      <c r="E27" s="37"/>
      <c r="F27" s="162"/>
      <c r="G27" s="37"/>
      <c r="H27" s="162"/>
      <c r="I27" s="16"/>
      <c r="J27" s="156"/>
      <c r="W27" s="37"/>
      <c r="X27" s="162"/>
      <c r="Y27" s="37"/>
      <c r="Z27" s="162"/>
      <c r="AA27" s="37"/>
      <c r="AB27" s="162"/>
      <c r="AC27" s="16"/>
      <c r="AD27" s="156"/>
    </row>
    <row r="28" spans="2:44" x14ac:dyDescent="0.25">
      <c r="B28" s="598" t="s">
        <v>272</v>
      </c>
      <c r="C28" s="599"/>
      <c r="D28" s="529"/>
      <c r="E28" s="599"/>
      <c r="F28" s="529"/>
      <c r="G28" s="599"/>
      <c r="H28" s="529"/>
      <c r="I28" s="599"/>
      <c r="J28" s="529"/>
      <c r="K28" s="599"/>
      <c r="L28" s="529"/>
      <c r="M28" s="599"/>
      <c r="N28" s="529"/>
      <c r="O28" s="599"/>
      <c r="P28" s="529"/>
      <c r="Q28" s="599"/>
      <c r="R28" s="529"/>
      <c r="S28" s="599"/>
      <c r="T28" s="529"/>
      <c r="U28" s="599"/>
      <c r="V28" s="600"/>
      <c r="W28" s="599"/>
      <c r="X28" s="529"/>
      <c r="Y28" s="599"/>
      <c r="Z28" s="529"/>
      <c r="AA28" s="599"/>
      <c r="AB28" s="529"/>
      <c r="AC28" s="599"/>
      <c r="AD28" s="529"/>
      <c r="AE28" s="599"/>
      <c r="AF28" s="529"/>
      <c r="AG28" s="599"/>
      <c r="AH28" s="529"/>
      <c r="AI28" s="599"/>
      <c r="AJ28" s="529"/>
      <c r="AK28" s="599"/>
      <c r="AL28" s="529"/>
      <c r="AM28" s="599"/>
      <c r="AN28" s="529"/>
      <c r="AO28" s="599"/>
      <c r="AP28" s="601"/>
    </row>
    <row r="29" spans="2:44" x14ac:dyDescent="0.25">
      <c r="B29" s="164" t="s">
        <v>486</v>
      </c>
      <c r="C29" s="802" t="s">
        <v>227</v>
      </c>
      <c r="D29" s="803"/>
      <c r="E29" s="800" t="s">
        <v>228</v>
      </c>
      <c r="F29" s="801"/>
      <c r="G29" s="802" t="s">
        <v>229</v>
      </c>
      <c r="H29" s="803"/>
      <c r="I29" s="800" t="s">
        <v>230</v>
      </c>
      <c r="J29" s="801"/>
      <c r="K29" s="802" t="s">
        <v>231</v>
      </c>
      <c r="L29" s="803"/>
      <c r="M29" s="800" t="s">
        <v>232</v>
      </c>
      <c r="N29" s="801"/>
      <c r="O29" s="802" t="s">
        <v>233</v>
      </c>
      <c r="P29" s="803"/>
      <c r="Q29" s="800" t="s">
        <v>234</v>
      </c>
      <c r="R29" s="801"/>
      <c r="S29" s="802" t="s">
        <v>235</v>
      </c>
      <c r="T29" s="803"/>
      <c r="U29" s="800" t="s">
        <v>236</v>
      </c>
      <c r="V29" s="801"/>
      <c r="W29" s="802" t="s">
        <v>237</v>
      </c>
      <c r="X29" s="803"/>
      <c r="Y29" s="800" t="s">
        <v>238</v>
      </c>
      <c r="Z29" s="801"/>
      <c r="AA29" s="802" t="s">
        <v>239</v>
      </c>
      <c r="AB29" s="803"/>
      <c r="AC29" s="800" t="s">
        <v>240</v>
      </c>
      <c r="AD29" s="801"/>
      <c r="AE29" s="802" t="s">
        <v>241</v>
      </c>
      <c r="AF29" s="803"/>
      <c r="AG29" s="800" t="s">
        <v>242</v>
      </c>
      <c r="AH29" s="801"/>
      <c r="AI29" s="802" t="s">
        <v>243</v>
      </c>
      <c r="AJ29" s="803"/>
      <c r="AK29" s="800" t="s">
        <v>244</v>
      </c>
      <c r="AL29" s="801"/>
      <c r="AM29" s="802" t="s">
        <v>245</v>
      </c>
      <c r="AN29" s="803"/>
      <c r="AO29" s="804" t="s">
        <v>198</v>
      </c>
      <c r="AP29" s="805"/>
    </row>
    <row r="30" spans="2:44" s="167" customFormat="1" x14ac:dyDescent="0.25">
      <c r="B30" s="165"/>
      <c r="C30" s="166" t="s">
        <v>17</v>
      </c>
      <c r="D30" s="166" t="s">
        <v>18</v>
      </c>
      <c r="E30" s="166" t="s">
        <v>17</v>
      </c>
      <c r="F30" s="166" t="s">
        <v>18</v>
      </c>
      <c r="G30" s="166" t="s">
        <v>17</v>
      </c>
      <c r="H30" s="166" t="s">
        <v>18</v>
      </c>
      <c r="I30" s="166" t="s">
        <v>17</v>
      </c>
      <c r="J30" s="166" t="s">
        <v>18</v>
      </c>
      <c r="K30" s="166" t="s">
        <v>17</v>
      </c>
      <c r="L30" s="166" t="s">
        <v>18</v>
      </c>
      <c r="M30" s="166" t="s">
        <v>17</v>
      </c>
      <c r="N30" s="166" t="s">
        <v>18</v>
      </c>
      <c r="O30" s="166" t="s">
        <v>17</v>
      </c>
      <c r="P30" s="166" t="s">
        <v>18</v>
      </c>
      <c r="Q30" s="166" t="s">
        <v>17</v>
      </c>
      <c r="R30" s="166" t="s">
        <v>18</v>
      </c>
      <c r="S30" s="166" t="s">
        <v>17</v>
      </c>
      <c r="T30" s="166" t="s">
        <v>18</v>
      </c>
      <c r="U30" s="166" t="s">
        <v>17</v>
      </c>
      <c r="V30" s="166" t="s">
        <v>18</v>
      </c>
      <c r="W30" s="166" t="s">
        <v>17</v>
      </c>
      <c r="X30" s="166" t="s">
        <v>18</v>
      </c>
      <c r="Y30" s="166" t="s">
        <v>17</v>
      </c>
      <c r="Z30" s="166" t="s">
        <v>18</v>
      </c>
      <c r="AA30" s="166" t="s">
        <v>17</v>
      </c>
      <c r="AB30" s="166" t="s">
        <v>18</v>
      </c>
      <c r="AC30" s="166" t="s">
        <v>17</v>
      </c>
      <c r="AD30" s="166" t="s">
        <v>18</v>
      </c>
      <c r="AE30" s="166" t="s">
        <v>17</v>
      </c>
      <c r="AF30" s="166" t="s">
        <v>18</v>
      </c>
      <c r="AG30" s="166" t="s">
        <v>17</v>
      </c>
      <c r="AH30" s="166" t="s">
        <v>18</v>
      </c>
      <c r="AI30" s="166" t="s">
        <v>17</v>
      </c>
      <c r="AJ30" s="166" t="s">
        <v>18</v>
      </c>
      <c r="AK30" s="166" t="s">
        <v>17</v>
      </c>
      <c r="AL30" s="166" t="s">
        <v>18</v>
      </c>
      <c r="AM30" s="166" t="s">
        <v>17</v>
      </c>
      <c r="AN30" s="166" t="s">
        <v>18</v>
      </c>
      <c r="AO30" s="24" t="s">
        <v>17</v>
      </c>
      <c r="AP30" s="25" t="s">
        <v>18</v>
      </c>
    </row>
    <row r="31" spans="2:44" s="57" customFormat="1" ht="6" customHeight="1" x14ac:dyDescent="0.3">
      <c r="B31" s="602" t="s">
        <v>22</v>
      </c>
      <c r="C31" s="168" t="s">
        <v>201</v>
      </c>
      <c r="D31" s="169" t="s">
        <v>202</v>
      </c>
      <c r="E31" s="168" t="s">
        <v>203</v>
      </c>
      <c r="F31" s="169" t="s">
        <v>204</v>
      </c>
      <c r="G31" s="168" t="s">
        <v>205</v>
      </c>
      <c r="H31" s="169" t="s">
        <v>206</v>
      </c>
      <c r="I31" s="168" t="s">
        <v>207</v>
      </c>
      <c r="J31" s="169" t="s">
        <v>208</v>
      </c>
      <c r="K31" s="168" t="s">
        <v>209</v>
      </c>
      <c r="L31" s="169" t="s">
        <v>210</v>
      </c>
      <c r="M31" s="168" t="s">
        <v>211</v>
      </c>
      <c r="N31" s="169" t="s">
        <v>212</v>
      </c>
      <c r="O31" s="168" t="s">
        <v>213</v>
      </c>
      <c r="P31" s="169" t="s">
        <v>214</v>
      </c>
      <c r="Q31" s="168" t="s">
        <v>246</v>
      </c>
      <c r="R31" s="169" t="s">
        <v>247</v>
      </c>
      <c r="S31" s="168" t="s">
        <v>248</v>
      </c>
      <c r="T31" s="169" t="s">
        <v>249</v>
      </c>
      <c r="U31" s="168" t="s">
        <v>250</v>
      </c>
      <c r="V31" s="169" t="s">
        <v>251</v>
      </c>
      <c r="W31" s="168" t="s">
        <v>252</v>
      </c>
      <c r="X31" s="169" t="s">
        <v>253</v>
      </c>
      <c r="Y31" s="168" t="s">
        <v>254</v>
      </c>
      <c r="Z31" s="169" t="s">
        <v>255</v>
      </c>
      <c r="AA31" s="168" t="s">
        <v>256</v>
      </c>
      <c r="AB31" s="169" t="s">
        <v>257</v>
      </c>
      <c r="AC31" s="168" t="s">
        <v>258</v>
      </c>
      <c r="AD31" s="169" t="s">
        <v>259</v>
      </c>
      <c r="AE31" s="168" t="s">
        <v>260</v>
      </c>
      <c r="AF31" s="169" t="s">
        <v>261</v>
      </c>
      <c r="AG31" s="168" t="s">
        <v>262</v>
      </c>
      <c r="AH31" s="169" t="s">
        <v>263</v>
      </c>
      <c r="AI31" s="168" t="s">
        <v>264</v>
      </c>
      <c r="AJ31" s="169" t="s">
        <v>265</v>
      </c>
      <c r="AK31" s="168" t="s">
        <v>266</v>
      </c>
      <c r="AL31" s="169" t="s">
        <v>267</v>
      </c>
      <c r="AM31" s="168" t="s">
        <v>268</v>
      </c>
      <c r="AN31" s="169" t="s">
        <v>269</v>
      </c>
      <c r="AO31" s="170" t="s">
        <v>270</v>
      </c>
      <c r="AP31" s="485" t="s">
        <v>271</v>
      </c>
      <c r="AQ31" s="171"/>
      <c r="AR31" s="171"/>
    </row>
    <row r="32" spans="2:44" ht="14.4" x14ac:dyDescent="0.3">
      <c r="B32" s="28" t="s">
        <v>23</v>
      </c>
      <c r="C32" s="29">
        <v>350</v>
      </c>
      <c r="D32" s="173">
        <v>4.9907314986453732E-3</v>
      </c>
      <c r="E32" s="29">
        <v>660</v>
      </c>
      <c r="F32" s="173">
        <v>9.5527572731220148E-3</v>
      </c>
      <c r="G32" s="29">
        <v>1160</v>
      </c>
      <c r="H32" s="173">
        <v>1.0090466249130133E-2</v>
      </c>
      <c r="I32" s="29">
        <v>530</v>
      </c>
      <c r="J32" s="173">
        <v>1.2136478131440347E-2</v>
      </c>
      <c r="K32" s="29">
        <v>520</v>
      </c>
      <c r="L32" s="173">
        <v>7.8847611827141777E-3</v>
      </c>
      <c r="M32" s="29">
        <v>950</v>
      </c>
      <c r="N32" s="173">
        <v>1.0196415155092842E-2</v>
      </c>
      <c r="O32" s="29">
        <v>1130</v>
      </c>
      <c r="P32" s="173">
        <v>1.4446433137305037E-2</v>
      </c>
      <c r="Q32" s="29">
        <v>360</v>
      </c>
      <c r="R32" s="173">
        <v>1.0644589000591367E-2</v>
      </c>
      <c r="S32" s="29">
        <v>220</v>
      </c>
      <c r="T32" s="173">
        <v>6.369426751592357E-3</v>
      </c>
      <c r="U32" s="29">
        <v>830</v>
      </c>
      <c r="V32" s="173">
        <v>8.6359379877224019E-3</v>
      </c>
      <c r="W32" s="29">
        <v>460</v>
      </c>
      <c r="X32" s="173">
        <v>9.391588403429971E-3</v>
      </c>
      <c r="Y32" s="29">
        <v>580</v>
      </c>
      <c r="Z32" s="173">
        <v>6.5677726191824253E-3</v>
      </c>
      <c r="AA32" s="29">
        <v>20</v>
      </c>
      <c r="AB32" s="173">
        <v>1.1166945840312675E-3</v>
      </c>
      <c r="AC32" s="29">
        <v>200</v>
      </c>
      <c r="AD32" s="173">
        <v>7.4101519081141163E-3</v>
      </c>
      <c r="AE32" s="29">
        <v>3470</v>
      </c>
      <c r="AF32" s="173">
        <v>1.3591852722287506E-2</v>
      </c>
      <c r="AG32" s="29">
        <v>5080</v>
      </c>
      <c r="AH32" s="173">
        <v>1.5850728571874317E-2</v>
      </c>
      <c r="AI32" s="29">
        <v>2620</v>
      </c>
      <c r="AJ32" s="173">
        <v>1.3841196048391357E-2</v>
      </c>
      <c r="AK32" s="29">
        <v>2570</v>
      </c>
      <c r="AL32" s="173">
        <v>1.3858930112165661E-2</v>
      </c>
      <c r="AM32" s="29">
        <v>2130</v>
      </c>
      <c r="AN32" s="173">
        <v>1.4125605146229856E-2</v>
      </c>
      <c r="AO32" s="31">
        <v>23860</v>
      </c>
      <c r="AP32" s="484">
        <v>1.2031242909079908E-2</v>
      </c>
      <c r="AQ32" s="171"/>
      <c r="AR32" s="171"/>
    </row>
    <row r="33" spans="2:61" ht="14.4" x14ac:dyDescent="0.3">
      <c r="B33" s="28" t="s">
        <v>560</v>
      </c>
      <c r="C33" s="29">
        <v>9440</v>
      </c>
      <c r="D33" s="173">
        <v>0.13460715813489235</v>
      </c>
      <c r="E33" s="29">
        <v>6190</v>
      </c>
      <c r="F33" s="173">
        <v>8.95932841221595E-2</v>
      </c>
      <c r="G33" s="29">
        <v>10440</v>
      </c>
      <c r="H33" s="173">
        <v>9.0814196242171186E-2</v>
      </c>
      <c r="I33" s="29">
        <v>3790</v>
      </c>
      <c r="J33" s="173">
        <v>8.6787268147469662E-2</v>
      </c>
      <c r="K33" s="29">
        <v>4230</v>
      </c>
      <c r="L33" s="173">
        <v>6.4139499620924939E-2</v>
      </c>
      <c r="M33" s="29">
        <v>6920</v>
      </c>
      <c r="N33" s="173">
        <v>7.4272834603413121E-2</v>
      </c>
      <c r="O33" s="29">
        <v>5410</v>
      </c>
      <c r="P33" s="173">
        <v>6.9163896701610841E-2</v>
      </c>
      <c r="Q33" s="29">
        <v>2610</v>
      </c>
      <c r="R33" s="173">
        <v>7.7173270254287399E-2</v>
      </c>
      <c r="S33" s="29">
        <v>3450</v>
      </c>
      <c r="T33" s="173">
        <v>9.9884192240880146E-2</v>
      </c>
      <c r="U33" s="29">
        <v>5550</v>
      </c>
      <c r="V33" s="173">
        <v>5.774633232754136E-2</v>
      </c>
      <c r="W33" s="29">
        <v>2220</v>
      </c>
      <c r="X33" s="173">
        <v>4.532462229481421E-2</v>
      </c>
      <c r="Y33" s="29">
        <v>8560</v>
      </c>
      <c r="Z33" s="173">
        <v>9.6931264862416489E-2</v>
      </c>
      <c r="AA33" s="29">
        <v>340</v>
      </c>
      <c r="AB33" s="173">
        <v>1.8983807928531545E-2</v>
      </c>
      <c r="AC33" s="29">
        <v>1430</v>
      </c>
      <c r="AD33" s="173">
        <v>5.2982586143015931E-2</v>
      </c>
      <c r="AE33" s="29">
        <v>7380</v>
      </c>
      <c r="AF33" s="173">
        <v>2.8907168037602821E-2</v>
      </c>
      <c r="AG33" s="29">
        <v>13400</v>
      </c>
      <c r="AH33" s="173">
        <v>4.1810976941558241E-2</v>
      </c>
      <c r="AI33" s="29">
        <v>9710</v>
      </c>
      <c r="AJ33" s="173">
        <v>5.1296951767129798E-2</v>
      </c>
      <c r="AK33" s="29">
        <v>9670</v>
      </c>
      <c r="AL33" s="173">
        <v>5.2146246764452113E-2</v>
      </c>
      <c r="AM33" s="29">
        <v>8100</v>
      </c>
      <c r="AN33" s="173">
        <v>5.3717089992705087E-2</v>
      </c>
      <c r="AO33" s="31">
        <v>118840</v>
      </c>
      <c r="AP33" s="484">
        <v>5.9924262670371174E-2</v>
      </c>
      <c r="AQ33" s="171"/>
      <c r="AR33" s="171"/>
    </row>
    <row r="34" spans="2:61" ht="14.4" x14ac:dyDescent="0.3">
      <c r="B34" s="28" t="s">
        <v>24</v>
      </c>
      <c r="C34" s="29">
        <v>14710</v>
      </c>
      <c r="D34" s="173">
        <v>0.20975331527163837</v>
      </c>
      <c r="E34" s="29">
        <v>16790</v>
      </c>
      <c r="F34" s="173">
        <v>0.24301635547836156</v>
      </c>
      <c r="G34" s="29">
        <v>24900</v>
      </c>
      <c r="H34" s="173">
        <v>0.21659707724425886</v>
      </c>
      <c r="I34" s="29">
        <v>12330</v>
      </c>
      <c r="J34" s="173">
        <v>0.28234485917105562</v>
      </c>
      <c r="K34" s="29">
        <v>12290</v>
      </c>
      <c r="L34" s="173">
        <v>0.18635329795299468</v>
      </c>
      <c r="M34" s="29">
        <v>20080</v>
      </c>
      <c r="N34" s="173">
        <v>0.21552001717290972</v>
      </c>
      <c r="O34" s="29">
        <v>21200</v>
      </c>
      <c r="P34" s="173">
        <v>0.27103042700076707</v>
      </c>
      <c r="Q34" s="29">
        <v>8490</v>
      </c>
      <c r="R34" s="173">
        <v>0.25103489059727974</v>
      </c>
      <c r="S34" s="29">
        <v>9230</v>
      </c>
      <c r="T34" s="173">
        <v>0.26722640416907933</v>
      </c>
      <c r="U34" s="29">
        <v>15170</v>
      </c>
      <c r="V34" s="173">
        <v>0.15783997502861305</v>
      </c>
      <c r="W34" s="29">
        <v>8310</v>
      </c>
      <c r="X34" s="173">
        <v>0.16966108615761535</v>
      </c>
      <c r="Y34" s="29">
        <v>16460</v>
      </c>
      <c r="Z34" s="173">
        <v>0.18638885743403918</v>
      </c>
      <c r="AA34" s="29">
        <v>1140</v>
      </c>
      <c r="AB34" s="173">
        <v>6.3651591289782247E-2</v>
      </c>
      <c r="AC34" s="29">
        <v>4620</v>
      </c>
      <c r="AD34" s="173">
        <v>0.17117450907743609</v>
      </c>
      <c r="AE34" s="29">
        <v>44530</v>
      </c>
      <c r="AF34" s="173">
        <v>0.17442224833529182</v>
      </c>
      <c r="AG34" s="29">
        <v>72390</v>
      </c>
      <c r="AH34" s="173">
        <v>0.22587288214920903</v>
      </c>
      <c r="AI34" s="29">
        <v>34080</v>
      </c>
      <c r="AJ34" s="173">
        <v>0.18004120661418987</v>
      </c>
      <c r="AK34" s="29">
        <v>41370</v>
      </c>
      <c r="AL34" s="173">
        <v>0.22309102674719586</v>
      </c>
      <c r="AM34" s="29">
        <v>28590</v>
      </c>
      <c r="AN34" s="173">
        <v>0.18960143245573313</v>
      </c>
      <c r="AO34" s="31">
        <v>406670</v>
      </c>
      <c r="AP34" s="484">
        <v>0.20506058482127099</v>
      </c>
      <c r="AQ34" s="171"/>
      <c r="AR34" s="171"/>
    </row>
    <row r="35" spans="2:61" ht="14.4" x14ac:dyDescent="0.3">
      <c r="B35" s="28" t="s">
        <v>25</v>
      </c>
      <c r="C35" s="29">
        <v>14570</v>
      </c>
      <c r="D35" s="173">
        <v>0.20775702267218024</v>
      </c>
      <c r="E35" s="29">
        <v>13340</v>
      </c>
      <c r="F35" s="173">
        <v>0.19308148791431468</v>
      </c>
      <c r="G35" s="29">
        <v>19380</v>
      </c>
      <c r="H35" s="173">
        <v>0.16858037578288101</v>
      </c>
      <c r="I35" s="29">
        <v>7050</v>
      </c>
      <c r="J35" s="173">
        <v>0.16143805816349896</v>
      </c>
      <c r="K35" s="29">
        <v>12790</v>
      </c>
      <c r="L35" s="173">
        <v>0.19393479909021985</v>
      </c>
      <c r="M35" s="29">
        <v>17070</v>
      </c>
      <c r="N35" s="173">
        <v>0.1832134807341419</v>
      </c>
      <c r="O35" s="29">
        <v>13260</v>
      </c>
      <c r="P35" s="173">
        <v>0.16952186141651751</v>
      </c>
      <c r="Q35" s="29">
        <v>6140</v>
      </c>
      <c r="R35" s="173">
        <v>0.18154937906564164</v>
      </c>
      <c r="S35" s="29">
        <v>7280</v>
      </c>
      <c r="T35" s="173">
        <v>0.21077012159814706</v>
      </c>
      <c r="U35" s="29">
        <v>18780</v>
      </c>
      <c r="V35" s="173">
        <v>0.19540110290292373</v>
      </c>
      <c r="W35" s="29">
        <v>7830</v>
      </c>
      <c r="X35" s="173">
        <v>0.15986116782360146</v>
      </c>
      <c r="Y35" s="29">
        <v>20460</v>
      </c>
      <c r="Z35" s="173">
        <v>0.23168384101460762</v>
      </c>
      <c r="AA35" s="29">
        <v>1060</v>
      </c>
      <c r="AB35" s="173">
        <v>5.9184812953657177E-2</v>
      </c>
      <c r="AC35" s="29">
        <v>4520</v>
      </c>
      <c r="AD35" s="173">
        <v>0.16746943312337903</v>
      </c>
      <c r="AE35" s="29">
        <v>37580</v>
      </c>
      <c r="AF35" s="173">
        <v>0.14719937328632982</v>
      </c>
      <c r="AG35" s="29">
        <v>50250</v>
      </c>
      <c r="AH35" s="173">
        <v>0.15679116353084341</v>
      </c>
      <c r="AI35" s="29">
        <v>31940</v>
      </c>
      <c r="AJ35" s="173">
        <v>0.16873580220825188</v>
      </c>
      <c r="AK35" s="29">
        <v>35420</v>
      </c>
      <c r="AL35" s="173">
        <v>0.19100517687661778</v>
      </c>
      <c r="AM35" s="29">
        <v>29140</v>
      </c>
      <c r="AN35" s="173">
        <v>0.19324888918363287</v>
      </c>
      <c r="AO35" s="31">
        <v>347850</v>
      </c>
      <c r="AP35" s="484">
        <v>0.17540099941003545</v>
      </c>
      <c r="AQ35" s="171"/>
      <c r="AR35" s="171"/>
    </row>
    <row r="36" spans="2:61" ht="14.4" x14ac:dyDescent="0.3">
      <c r="B36" s="28" t="s">
        <v>26</v>
      </c>
      <c r="C36" s="29">
        <v>7270</v>
      </c>
      <c r="D36" s="173">
        <v>0.10366462284329103</v>
      </c>
      <c r="E36" s="29">
        <v>5010</v>
      </c>
      <c r="F36" s="173">
        <v>7.2514112027789845E-2</v>
      </c>
      <c r="G36" s="29">
        <v>9660</v>
      </c>
      <c r="H36" s="173">
        <v>8.4029227557411268E-2</v>
      </c>
      <c r="I36" s="29">
        <v>2990</v>
      </c>
      <c r="J36" s="173">
        <v>6.846805587359743E-2</v>
      </c>
      <c r="K36" s="29">
        <v>5130</v>
      </c>
      <c r="L36" s="173">
        <v>7.7786201667930252E-2</v>
      </c>
      <c r="M36" s="29">
        <v>7180</v>
      </c>
      <c r="N36" s="173">
        <v>7.7063432435333257E-2</v>
      </c>
      <c r="O36" s="29">
        <v>6460</v>
      </c>
      <c r="P36" s="173">
        <v>8.2587573510611093E-2</v>
      </c>
      <c r="Q36" s="29">
        <v>2540</v>
      </c>
      <c r="R36" s="173">
        <v>7.5103489059727968E-2</v>
      </c>
      <c r="S36" s="29">
        <v>2900</v>
      </c>
      <c r="T36" s="173">
        <v>8.3960625361899244E-2</v>
      </c>
      <c r="U36" s="29">
        <v>10220</v>
      </c>
      <c r="V36" s="173">
        <v>0.10633648943918426</v>
      </c>
      <c r="W36" s="29">
        <v>4920</v>
      </c>
      <c r="X36" s="173">
        <v>0.1004491629236423</v>
      </c>
      <c r="Y36" s="29">
        <v>8330</v>
      </c>
      <c r="Z36" s="173">
        <v>9.4326803306533799E-2</v>
      </c>
      <c r="AA36" s="29">
        <v>530</v>
      </c>
      <c r="AB36" s="173">
        <v>2.9592406476828589E-2</v>
      </c>
      <c r="AC36" s="29">
        <v>2760</v>
      </c>
      <c r="AD36" s="173">
        <v>0.1022600963319748</v>
      </c>
      <c r="AE36" s="29">
        <v>19840</v>
      </c>
      <c r="AF36" s="173">
        <v>7.7712495103799448E-2</v>
      </c>
      <c r="AG36" s="29">
        <v>22720</v>
      </c>
      <c r="AH36" s="173">
        <v>7.0891447471059937E-2</v>
      </c>
      <c r="AI36" s="29">
        <v>16810</v>
      </c>
      <c r="AJ36" s="173">
        <v>8.880553647841935E-2</v>
      </c>
      <c r="AK36" s="29">
        <v>15000</v>
      </c>
      <c r="AL36" s="173">
        <v>8.0888697152717862E-2</v>
      </c>
      <c r="AM36" s="29">
        <v>12050</v>
      </c>
      <c r="AN36" s="173">
        <v>7.9912461038530405E-2</v>
      </c>
      <c r="AO36" s="31">
        <v>162300</v>
      </c>
      <c r="AP36" s="484">
        <v>8.1838672428485706E-2</v>
      </c>
      <c r="AQ36" s="171"/>
      <c r="AR36" s="171"/>
    </row>
    <row r="37" spans="2:61" ht="14.4" x14ac:dyDescent="0.3">
      <c r="B37" s="28" t="s">
        <v>27</v>
      </c>
      <c r="C37" s="29">
        <v>13350</v>
      </c>
      <c r="D37" s="173">
        <v>0.19036075859118778</v>
      </c>
      <c r="E37" s="29">
        <v>10110</v>
      </c>
      <c r="F37" s="173">
        <v>0.14633087277464177</v>
      </c>
      <c r="G37" s="29">
        <v>21650</v>
      </c>
      <c r="H37" s="173">
        <v>0.18832637439109257</v>
      </c>
      <c r="I37" s="29">
        <v>7370</v>
      </c>
      <c r="J37" s="173">
        <v>0.16876574307304787</v>
      </c>
      <c r="K37" s="29">
        <v>10560</v>
      </c>
      <c r="L37" s="173">
        <v>0.1601213040181956</v>
      </c>
      <c r="M37" s="29">
        <v>16480</v>
      </c>
      <c r="N37" s="173">
        <v>0.17688097026940003</v>
      </c>
      <c r="O37" s="29">
        <v>13420</v>
      </c>
      <c r="P37" s="173">
        <v>0.17156737407312708</v>
      </c>
      <c r="Q37" s="29">
        <v>5380</v>
      </c>
      <c r="R37" s="173">
        <v>0.15907746895328209</v>
      </c>
      <c r="S37" s="29">
        <v>5320</v>
      </c>
      <c r="T37" s="173">
        <v>0.15402431962941518</v>
      </c>
      <c r="U37" s="29">
        <v>22170</v>
      </c>
      <c r="V37" s="173">
        <v>0.23067318697325981</v>
      </c>
      <c r="W37" s="29">
        <v>12210</v>
      </c>
      <c r="X37" s="173">
        <v>0.24928542262147815</v>
      </c>
      <c r="Y37" s="29">
        <v>15830</v>
      </c>
      <c r="Z37" s="173">
        <v>0.17925489752009965</v>
      </c>
      <c r="AA37" s="29">
        <v>1990</v>
      </c>
      <c r="AB37" s="173">
        <v>0.1111111111111111</v>
      </c>
      <c r="AC37" s="29">
        <v>6550</v>
      </c>
      <c r="AD37" s="173">
        <v>0.24268247499073731</v>
      </c>
      <c r="AE37" s="29">
        <v>52990</v>
      </c>
      <c r="AF37" s="173">
        <v>0.20755973364669017</v>
      </c>
      <c r="AG37" s="29">
        <v>61090</v>
      </c>
      <c r="AH37" s="173">
        <v>0.19061437174326812</v>
      </c>
      <c r="AI37" s="29">
        <v>38840</v>
      </c>
      <c r="AJ37" s="173">
        <v>0.20518780706851919</v>
      </c>
      <c r="AK37" s="29">
        <v>34470</v>
      </c>
      <c r="AL37" s="173">
        <v>0.18588222605694565</v>
      </c>
      <c r="AM37" s="29">
        <v>26870</v>
      </c>
      <c r="AN37" s="173">
        <v>0.1781948405066649</v>
      </c>
      <c r="AO37" s="31">
        <v>376630</v>
      </c>
      <c r="AP37" s="484">
        <v>0.18991311889550569</v>
      </c>
      <c r="AQ37" s="171"/>
      <c r="AR37" s="171"/>
    </row>
    <row r="38" spans="2:61" ht="14.4" x14ac:dyDescent="0.3">
      <c r="B38" s="28" t="s">
        <v>28</v>
      </c>
      <c r="C38" s="29">
        <v>6350</v>
      </c>
      <c r="D38" s="173">
        <v>9.0546128618280333E-2</v>
      </c>
      <c r="E38" s="29">
        <v>5130</v>
      </c>
      <c r="F38" s="173">
        <v>7.4250976986539291E-2</v>
      </c>
      <c r="G38" s="29">
        <v>12330</v>
      </c>
      <c r="H38" s="173">
        <v>0.10725469728601253</v>
      </c>
      <c r="I38" s="29">
        <v>3800</v>
      </c>
      <c r="J38" s="173">
        <v>8.701625830089306E-2</v>
      </c>
      <c r="K38" s="29">
        <v>5920</v>
      </c>
      <c r="L38" s="173">
        <v>8.9764973464746017E-2</v>
      </c>
      <c r="M38" s="29">
        <v>9780</v>
      </c>
      <c r="N38" s="173">
        <v>0.10496941075453473</v>
      </c>
      <c r="O38" s="29">
        <v>8630</v>
      </c>
      <c r="P38" s="173">
        <v>0.11032983891587829</v>
      </c>
      <c r="Q38" s="29">
        <v>2790</v>
      </c>
      <c r="R38" s="173">
        <v>8.2495564754583084E-2</v>
      </c>
      <c r="S38" s="29">
        <v>2800</v>
      </c>
      <c r="T38" s="173">
        <v>8.1065431383902722E-2</v>
      </c>
      <c r="U38" s="29">
        <v>10450</v>
      </c>
      <c r="V38" s="173">
        <v>0.10872958068879408</v>
      </c>
      <c r="W38" s="29">
        <v>7410</v>
      </c>
      <c r="X38" s="173">
        <v>0.15128623928133933</v>
      </c>
      <c r="Y38" s="29">
        <v>8700</v>
      </c>
      <c r="Z38" s="173">
        <v>9.8516589287736378E-2</v>
      </c>
      <c r="AA38" s="29">
        <v>2500</v>
      </c>
      <c r="AB38" s="173">
        <v>0.13958682300390843</v>
      </c>
      <c r="AC38" s="29">
        <v>3680</v>
      </c>
      <c r="AD38" s="173">
        <v>0.13634679510929973</v>
      </c>
      <c r="AE38" s="29">
        <v>57080</v>
      </c>
      <c r="AF38" s="173">
        <v>0.22358010184097141</v>
      </c>
      <c r="AG38" s="29">
        <v>42910</v>
      </c>
      <c r="AH38" s="173">
        <v>0.13388873287778089</v>
      </c>
      <c r="AI38" s="29">
        <v>26340</v>
      </c>
      <c r="AJ38" s="173">
        <v>0.13915156637962914</v>
      </c>
      <c r="AK38" s="29">
        <v>25480</v>
      </c>
      <c r="AL38" s="173">
        <v>0.13740293356341673</v>
      </c>
      <c r="AM38" s="29">
        <v>16380</v>
      </c>
      <c r="AN38" s="173">
        <v>0.10862789309635917</v>
      </c>
      <c r="AO38" s="31">
        <v>258430</v>
      </c>
      <c r="AP38" s="484">
        <v>0.13031157187734788</v>
      </c>
      <c r="AQ38" s="171"/>
      <c r="AR38" s="171"/>
    </row>
    <row r="39" spans="2:61" ht="14.4" x14ac:dyDescent="0.3">
      <c r="B39" s="28" t="s">
        <v>29</v>
      </c>
      <c r="C39" s="29">
        <v>3630</v>
      </c>
      <c r="D39" s="173">
        <v>5.1761015257379153E-2</v>
      </c>
      <c r="E39" s="29">
        <v>7980</v>
      </c>
      <c r="F39" s="173">
        <v>0.11550151975683891</v>
      </c>
      <c r="G39" s="29">
        <v>10790</v>
      </c>
      <c r="H39" s="173">
        <v>9.3858733472512182E-2</v>
      </c>
      <c r="I39" s="29">
        <v>3920</v>
      </c>
      <c r="J39" s="173">
        <v>8.9764140141973897E-2</v>
      </c>
      <c r="K39" s="29">
        <v>9460</v>
      </c>
      <c r="L39" s="173">
        <v>0.14344200151630024</v>
      </c>
      <c r="M39" s="29">
        <v>10030</v>
      </c>
      <c r="N39" s="173">
        <v>0.10765267790061178</v>
      </c>
      <c r="O39" s="29">
        <v>5830</v>
      </c>
      <c r="P39" s="173">
        <v>7.4533367425210939E-2</v>
      </c>
      <c r="Q39" s="29">
        <v>3880</v>
      </c>
      <c r="R39" s="173">
        <v>0.11472501478415138</v>
      </c>
      <c r="S39" s="29">
        <v>2740</v>
      </c>
      <c r="T39" s="173">
        <v>7.9328314997104812E-2</v>
      </c>
      <c r="U39" s="29">
        <v>9380</v>
      </c>
      <c r="V39" s="173">
        <v>9.7596504005826659E-2</v>
      </c>
      <c r="W39" s="29">
        <v>4180</v>
      </c>
      <c r="X39" s="173">
        <v>8.534095549203756E-2</v>
      </c>
      <c r="Y39" s="29">
        <v>7890</v>
      </c>
      <c r="Z39" s="173">
        <v>8.9344355112671275E-2</v>
      </c>
      <c r="AA39" s="29">
        <v>1620</v>
      </c>
      <c r="AB39" s="173">
        <v>9.0452261306532666E-2</v>
      </c>
      <c r="AC39" s="29">
        <v>2480</v>
      </c>
      <c r="AD39" s="173">
        <v>9.1885883660615036E-2</v>
      </c>
      <c r="AE39" s="29">
        <v>22890</v>
      </c>
      <c r="AF39" s="173">
        <v>8.9659224441833135E-2</v>
      </c>
      <c r="AG39" s="29">
        <v>37180</v>
      </c>
      <c r="AH39" s="173">
        <v>0.11600985990202503</v>
      </c>
      <c r="AI39" s="29">
        <v>20210</v>
      </c>
      <c r="AJ39" s="173">
        <v>0.10676739394579746</v>
      </c>
      <c r="AK39" s="29">
        <v>16250</v>
      </c>
      <c r="AL39" s="173">
        <v>8.7629421915444344E-2</v>
      </c>
      <c r="AM39" s="29">
        <v>19590</v>
      </c>
      <c r="AN39" s="173">
        <v>0.12991577690828304</v>
      </c>
      <c r="AO39" s="31">
        <v>199930</v>
      </c>
      <c r="AP39" s="484">
        <v>0.10081334429221903</v>
      </c>
      <c r="AQ39" s="171"/>
      <c r="AR39" s="171"/>
    </row>
    <row r="40" spans="2:61" ht="15" thickBot="1" x14ac:dyDescent="0.35">
      <c r="B40" s="28" t="s">
        <v>30</v>
      </c>
      <c r="C40" s="29">
        <v>450</v>
      </c>
      <c r="D40" s="173">
        <v>6.416654783972622E-3</v>
      </c>
      <c r="E40" s="29">
        <v>3900</v>
      </c>
      <c r="F40" s="173">
        <v>5.6448111159357363E-2</v>
      </c>
      <c r="G40" s="29">
        <v>4650</v>
      </c>
      <c r="H40" s="173">
        <v>4.0448851774530274E-2</v>
      </c>
      <c r="I40" s="29">
        <v>1900</v>
      </c>
      <c r="J40" s="173">
        <v>4.350812915044653E-2</v>
      </c>
      <c r="K40" s="29">
        <v>5050</v>
      </c>
      <c r="L40" s="173">
        <v>7.657316148597422E-2</v>
      </c>
      <c r="M40" s="29">
        <v>4690</v>
      </c>
      <c r="N40" s="173">
        <v>5.0338091660405711E-2</v>
      </c>
      <c r="O40" s="29">
        <v>2890</v>
      </c>
      <c r="P40" s="173">
        <v>3.6947072360010227E-2</v>
      </c>
      <c r="Q40" s="29">
        <v>1610</v>
      </c>
      <c r="R40" s="173">
        <v>4.7604967474866942E-2</v>
      </c>
      <c r="S40" s="29">
        <v>610</v>
      </c>
      <c r="T40" s="173">
        <v>1.7660683265778809E-2</v>
      </c>
      <c r="U40" s="29">
        <v>3550</v>
      </c>
      <c r="V40" s="173">
        <v>3.6936843200499427E-2</v>
      </c>
      <c r="W40" s="29">
        <v>1430</v>
      </c>
      <c r="X40" s="173">
        <v>2.9195590036749694E-2</v>
      </c>
      <c r="Y40" s="29">
        <v>1520</v>
      </c>
      <c r="Z40" s="173">
        <v>1.7212093760616012E-2</v>
      </c>
      <c r="AA40" s="29">
        <v>8710</v>
      </c>
      <c r="AB40" s="173">
        <v>0.486320491345617</v>
      </c>
      <c r="AC40" s="29">
        <v>750</v>
      </c>
      <c r="AD40" s="173">
        <v>2.7788069655427936E-2</v>
      </c>
      <c r="AE40" s="29">
        <v>9550</v>
      </c>
      <c r="AF40" s="173">
        <v>3.7406972189580882E-2</v>
      </c>
      <c r="AG40" s="29">
        <v>15480</v>
      </c>
      <c r="AH40" s="173">
        <v>4.8301039033979219E-2</v>
      </c>
      <c r="AI40" s="29">
        <v>8750</v>
      </c>
      <c r="AJ40" s="173">
        <v>4.6225368482223042E-2</v>
      </c>
      <c r="AK40" s="29">
        <v>5220</v>
      </c>
      <c r="AL40" s="173">
        <v>2.8149266609145816E-2</v>
      </c>
      <c r="AM40" s="29">
        <v>7950</v>
      </c>
      <c r="AN40" s="173">
        <v>5.272232906691425E-2</v>
      </c>
      <c r="AO40" s="31">
        <v>88670</v>
      </c>
      <c r="AP40" s="484">
        <v>4.4711245127750016E-2</v>
      </c>
      <c r="AQ40" s="171"/>
      <c r="AR40" s="171"/>
    </row>
    <row r="41" spans="2:61" ht="15" thickBot="1" x14ac:dyDescent="0.35">
      <c r="B41" s="32" t="s">
        <v>1</v>
      </c>
      <c r="C41" s="33">
        <v>70130</v>
      </c>
      <c r="D41" s="175">
        <v>1</v>
      </c>
      <c r="E41" s="33">
        <v>69090</v>
      </c>
      <c r="F41" s="175">
        <v>1</v>
      </c>
      <c r="G41" s="33">
        <v>114960</v>
      </c>
      <c r="H41" s="175">
        <v>1</v>
      </c>
      <c r="I41" s="33">
        <v>43670</v>
      </c>
      <c r="J41" s="175">
        <v>1</v>
      </c>
      <c r="K41" s="33">
        <v>65950</v>
      </c>
      <c r="L41" s="175">
        <v>1</v>
      </c>
      <c r="M41" s="33">
        <v>93170</v>
      </c>
      <c r="N41" s="175">
        <v>1</v>
      </c>
      <c r="O41" s="33">
        <v>78220</v>
      </c>
      <c r="P41" s="175">
        <v>1</v>
      </c>
      <c r="Q41" s="33">
        <v>33820</v>
      </c>
      <c r="R41" s="175">
        <v>1</v>
      </c>
      <c r="S41" s="33">
        <v>34540</v>
      </c>
      <c r="T41" s="175">
        <v>1</v>
      </c>
      <c r="U41" s="33">
        <v>96110</v>
      </c>
      <c r="V41" s="175">
        <v>1</v>
      </c>
      <c r="W41" s="33">
        <v>48980</v>
      </c>
      <c r="X41" s="175">
        <v>1</v>
      </c>
      <c r="Y41" s="33">
        <v>88310</v>
      </c>
      <c r="Z41" s="175">
        <v>1</v>
      </c>
      <c r="AA41" s="33">
        <v>17910</v>
      </c>
      <c r="AB41" s="175">
        <v>1</v>
      </c>
      <c r="AC41" s="33">
        <v>26990</v>
      </c>
      <c r="AD41" s="175">
        <v>1</v>
      </c>
      <c r="AE41" s="33">
        <v>255300</v>
      </c>
      <c r="AF41" s="175">
        <v>1</v>
      </c>
      <c r="AG41" s="33">
        <v>320490</v>
      </c>
      <c r="AH41" s="175">
        <v>1</v>
      </c>
      <c r="AI41" s="33">
        <v>189290</v>
      </c>
      <c r="AJ41" s="175">
        <v>1</v>
      </c>
      <c r="AK41" s="33">
        <v>185440</v>
      </c>
      <c r="AL41" s="175">
        <v>1</v>
      </c>
      <c r="AM41" s="33">
        <v>150790</v>
      </c>
      <c r="AN41" s="175">
        <v>1</v>
      </c>
      <c r="AO41" s="33">
        <v>1983170</v>
      </c>
      <c r="AP41" s="521">
        <v>1</v>
      </c>
      <c r="AQ41" s="171"/>
      <c r="AR41" s="171"/>
    </row>
    <row r="42" spans="2:61" s="40" customFormat="1" x14ac:dyDescent="0.25">
      <c r="B42" s="41"/>
      <c r="C42" s="354" t="s">
        <v>486</v>
      </c>
      <c r="D42" s="177"/>
      <c r="E42" s="39"/>
      <c r="F42" s="177"/>
      <c r="G42" s="39"/>
      <c r="H42" s="177"/>
      <c r="I42" s="39"/>
      <c r="J42" s="177"/>
      <c r="K42" s="39"/>
      <c r="L42" s="177"/>
      <c r="M42" s="39"/>
      <c r="N42" s="177"/>
      <c r="O42" s="39"/>
      <c r="P42" s="177"/>
      <c r="Q42" s="39"/>
      <c r="R42" s="177"/>
      <c r="S42" s="39"/>
      <c r="T42" s="177"/>
      <c r="U42" s="39"/>
      <c r="V42" s="178"/>
      <c r="W42" s="39"/>
      <c r="X42" s="177"/>
      <c r="Y42" s="39"/>
      <c r="Z42" s="177"/>
      <c r="AA42" s="39"/>
      <c r="AB42" s="177"/>
      <c r="AC42" s="39"/>
      <c r="AD42" s="177"/>
      <c r="AE42" s="39"/>
      <c r="AF42" s="177"/>
      <c r="AG42" s="39"/>
      <c r="AH42" s="177"/>
      <c r="AI42" s="39"/>
      <c r="AJ42" s="177"/>
      <c r="AK42" s="39"/>
      <c r="AL42" s="177"/>
      <c r="AM42" s="39"/>
      <c r="AN42" s="177"/>
      <c r="AO42" s="39"/>
      <c r="AP42" s="177"/>
    </row>
    <row r="43" spans="2:61" s="40" customFormat="1" ht="15.75" customHeight="1" x14ac:dyDescent="0.25">
      <c r="B43" s="578" t="s">
        <v>573</v>
      </c>
      <c r="C43" s="603"/>
      <c r="D43" s="579"/>
      <c r="E43" s="579"/>
      <c r="F43" s="580"/>
      <c r="G43" s="580"/>
      <c r="H43" s="579"/>
      <c r="I43" s="579"/>
      <c r="J43" s="580"/>
      <c r="K43" s="580"/>
      <c r="L43" s="579"/>
      <c r="M43" s="579"/>
      <c r="N43" s="580"/>
      <c r="O43" s="580"/>
      <c r="P43" s="604"/>
      <c r="Q43" s="604"/>
      <c r="R43" s="605"/>
      <c r="S43" s="605"/>
      <c r="T43" s="604"/>
      <c r="U43" s="604"/>
      <c r="V43" s="605"/>
      <c r="W43" s="605"/>
      <c r="X43" s="604"/>
      <c r="Y43" s="604"/>
      <c r="Z43" s="605"/>
      <c r="AA43" s="605"/>
      <c r="AB43" s="604"/>
      <c r="AC43" s="604"/>
      <c r="AD43" s="605"/>
      <c r="AE43" s="605"/>
      <c r="AF43" s="604"/>
      <c r="AG43" s="604"/>
      <c r="AH43" s="605"/>
      <c r="AI43" s="605"/>
      <c r="AJ43" s="604"/>
      <c r="AK43" s="604"/>
      <c r="AL43" s="605"/>
      <c r="AM43" s="605"/>
      <c r="AN43" s="606"/>
      <c r="AO43" s="607"/>
      <c r="AP43" s="608"/>
      <c r="AQ43" s="179"/>
      <c r="AS43" s="179"/>
      <c r="AU43" s="179"/>
      <c r="AW43" s="179"/>
      <c r="AY43" s="179"/>
      <c r="BA43" s="179"/>
      <c r="BC43" s="179"/>
      <c r="BE43" s="179"/>
      <c r="BG43" s="179"/>
      <c r="BI43" s="179"/>
    </row>
    <row r="44" spans="2:61" x14ac:dyDescent="0.25">
      <c r="B44" s="164" t="s">
        <v>486</v>
      </c>
      <c r="C44" s="802" t="s">
        <v>227</v>
      </c>
      <c r="D44" s="803"/>
      <c r="E44" s="800" t="s">
        <v>228</v>
      </c>
      <c r="F44" s="801"/>
      <c r="G44" s="802" t="s">
        <v>229</v>
      </c>
      <c r="H44" s="803"/>
      <c r="I44" s="800" t="s">
        <v>230</v>
      </c>
      <c r="J44" s="801"/>
      <c r="K44" s="802" t="s">
        <v>231</v>
      </c>
      <c r="L44" s="803"/>
      <c r="M44" s="800" t="s">
        <v>232</v>
      </c>
      <c r="N44" s="801"/>
      <c r="O44" s="802" t="s">
        <v>233</v>
      </c>
      <c r="P44" s="803"/>
      <c r="Q44" s="800" t="s">
        <v>234</v>
      </c>
      <c r="R44" s="801"/>
      <c r="S44" s="802" t="s">
        <v>235</v>
      </c>
      <c r="T44" s="803"/>
      <c r="U44" s="800" t="s">
        <v>273</v>
      </c>
      <c r="V44" s="801"/>
      <c r="W44" s="802" t="s">
        <v>274</v>
      </c>
      <c r="X44" s="803"/>
      <c r="Y44" s="800" t="s">
        <v>275</v>
      </c>
      <c r="Z44" s="801"/>
      <c r="AA44" s="802" t="s">
        <v>276</v>
      </c>
      <c r="AB44" s="803"/>
      <c r="AC44" s="800" t="s">
        <v>277</v>
      </c>
      <c r="AD44" s="801"/>
      <c r="AE44" s="802" t="s">
        <v>278</v>
      </c>
      <c r="AF44" s="803"/>
      <c r="AG44" s="800" t="s">
        <v>279</v>
      </c>
      <c r="AH44" s="801"/>
      <c r="AI44" s="802" t="s">
        <v>280</v>
      </c>
      <c r="AJ44" s="803"/>
      <c r="AK44" s="800" t="s">
        <v>281</v>
      </c>
      <c r="AL44" s="801"/>
      <c r="AM44" s="802" t="s">
        <v>282</v>
      </c>
      <c r="AN44" s="803"/>
      <c r="AO44" s="804" t="s">
        <v>198</v>
      </c>
      <c r="AP44" s="805"/>
    </row>
    <row r="45" spans="2:61" s="40" customFormat="1" ht="6" customHeight="1" x14ac:dyDescent="0.25">
      <c r="B45" s="180" t="s">
        <v>548</v>
      </c>
      <c r="C45" s="181"/>
      <c r="D45" s="181"/>
      <c r="E45" s="181"/>
      <c r="F45" s="182"/>
      <c r="G45" s="182"/>
      <c r="H45" s="181"/>
      <c r="I45" s="181"/>
      <c r="J45" s="182"/>
      <c r="K45" s="182"/>
      <c r="L45" s="181"/>
      <c r="M45" s="181"/>
      <c r="N45" s="182"/>
      <c r="O45" s="182"/>
      <c r="P45" s="181"/>
      <c r="Q45" s="181"/>
      <c r="R45" s="182"/>
      <c r="S45" s="182"/>
      <c r="T45" s="181"/>
      <c r="U45" s="181"/>
      <c r="V45" s="182"/>
      <c r="W45" s="182"/>
      <c r="X45" s="181"/>
      <c r="Y45" s="181"/>
      <c r="Z45" s="182"/>
      <c r="AA45" s="182"/>
      <c r="AB45" s="181"/>
      <c r="AC45" s="181"/>
      <c r="AD45" s="182"/>
      <c r="AE45" s="182"/>
      <c r="AF45" s="181"/>
      <c r="AG45" s="181"/>
      <c r="AH45" s="182"/>
      <c r="AI45" s="182"/>
      <c r="AJ45" s="181"/>
      <c r="AK45" s="181"/>
      <c r="AL45" s="182"/>
      <c r="AM45" s="182"/>
      <c r="AN45" s="499"/>
      <c r="AO45" s="287" t="s">
        <v>17</v>
      </c>
      <c r="AP45" s="609" t="s">
        <v>18</v>
      </c>
      <c r="AQ45" s="179"/>
      <c r="AS45" s="179"/>
      <c r="AU45" s="179"/>
      <c r="AW45" s="179"/>
      <c r="AY45" s="179"/>
      <c r="BA45" s="179"/>
      <c r="BC45" s="179"/>
      <c r="BE45" s="179"/>
      <c r="BG45" s="179"/>
      <c r="BI45" s="179"/>
    </row>
    <row r="46" spans="2:61" s="109" customFormat="1" x14ac:dyDescent="0.25">
      <c r="B46" s="23" t="s">
        <v>559</v>
      </c>
      <c r="C46" s="185"/>
      <c r="D46" s="185"/>
      <c r="E46" s="185"/>
      <c r="F46" s="185"/>
      <c r="G46" s="185"/>
      <c r="H46" s="185"/>
      <c r="I46" s="185"/>
      <c r="J46" s="185"/>
      <c r="K46" s="185"/>
      <c r="L46" s="185"/>
      <c r="M46" s="185"/>
      <c r="N46" s="185"/>
      <c r="O46" s="185"/>
      <c r="P46" s="185"/>
      <c r="Q46" s="185"/>
      <c r="R46" s="185"/>
      <c r="S46" s="185"/>
      <c r="T46" s="185"/>
      <c r="U46" s="185"/>
      <c r="V46" s="185"/>
      <c r="W46" s="185"/>
      <c r="X46" s="185"/>
      <c r="Y46" s="185"/>
      <c r="Z46" s="185"/>
      <c r="AA46" s="185"/>
      <c r="AB46" s="185"/>
      <c r="AC46" s="185"/>
      <c r="AD46" s="185"/>
      <c r="AE46" s="185"/>
      <c r="AF46" s="185"/>
      <c r="AG46" s="185"/>
      <c r="AH46" s="185"/>
      <c r="AI46" s="185"/>
      <c r="AJ46" s="185"/>
      <c r="AK46" s="185"/>
      <c r="AL46" s="185"/>
      <c r="AM46" s="185"/>
      <c r="AN46" s="185"/>
      <c r="AO46" s="185"/>
      <c r="AP46" s="500"/>
    </row>
    <row r="47" spans="2:61" s="40" customFormat="1" x14ac:dyDescent="0.25">
      <c r="B47" s="658" t="s">
        <v>172</v>
      </c>
      <c r="C47" s="548"/>
      <c r="D47" s="183">
        <v>46920</v>
      </c>
      <c r="E47" s="548"/>
      <c r="F47" s="183">
        <v>44240</v>
      </c>
      <c r="G47" s="548"/>
      <c r="H47" s="183">
        <v>74820</v>
      </c>
      <c r="I47" s="548"/>
      <c r="J47" s="183">
        <v>30220</v>
      </c>
      <c r="K47" s="548"/>
      <c r="L47" s="183">
        <v>41190</v>
      </c>
      <c r="M47" s="548"/>
      <c r="N47" s="183">
        <v>59890</v>
      </c>
      <c r="O47" s="548"/>
      <c r="P47" s="183">
        <v>50490</v>
      </c>
      <c r="Q47" s="548"/>
      <c r="R47" s="183">
        <v>22300</v>
      </c>
      <c r="S47" s="548"/>
      <c r="T47" s="183">
        <v>22790</v>
      </c>
      <c r="U47" s="548"/>
      <c r="V47" s="183">
        <v>61310</v>
      </c>
      <c r="W47" s="548"/>
      <c r="X47" s="183">
        <v>32100</v>
      </c>
      <c r="Y47" s="548"/>
      <c r="Z47" s="183">
        <v>56660</v>
      </c>
      <c r="AA47" s="548"/>
      <c r="AB47" s="183">
        <v>12360</v>
      </c>
      <c r="AC47" s="548"/>
      <c r="AD47" s="183">
        <v>17480</v>
      </c>
      <c r="AE47" s="548"/>
      <c r="AF47" s="183">
        <v>160240</v>
      </c>
      <c r="AG47" s="548"/>
      <c r="AH47" s="183">
        <v>201950</v>
      </c>
      <c r="AI47" s="548"/>
      <c r="AJ47" s="183">
        <v>117060</v>
      </c>
      <c r="AK47" s="548"/>
      <c r="AL47" s="183">
        <v>110730</v>
      </c>
      <c r="AM47" s="548"/>
      <c r="AN47" s="183">
        <v>92300</v>
      </c>
      <c r="AO47" s="101"/>
      <c r="AP47" s="550">
        <v>1255060</v>
      </c>
      <c r="AQ47" s="179"/>
      <c r="AS47" s="179"/>
      <c r="AU47" s="179"/>
      <c r="AW47" s="179"/>
      <c r="AY47" s="179"/>
      <c r="BA47" s="179"/>
      <c r="BC47" s="179"/>
      <c r="BE47" s="179"/>
      <c r="BG47" s="179"/>
      <c r="BI47" s="179"/>
    </row>
    <row r="48" spans="2:61" s="40" customFormat="1" x14ac:dyDescent="0.25">
      <c r="B48" s="688" t="s">
        <v>173</v>
      </c>
      <c r="C48" s="548"/>
      <c r="D48" s="206">
        <v>1.407744437814338</v>
      </c>
      <c r="E48" s="548"/>
      <c r="F48" s="206">
        <v>1.3952805026897519</v>
      </c>
      <c r="G48" s="548"/>
      <c r="H48" s="206">
        <v>1.4119887730553329</v>
      </c>
      <c r="I48" s="548"/>
      <c r="J48" s="206">
        <v>1.2351403230076781</v>
      </c>
      <c r="K48" s="548"/>
      <c r="L48" s="206">
        <v>1.4589614740368508</v>
      </c>
      <c r="M48" s="548"/>
      <c r="N48" s="206">
        <v>1.3913878314299071</v>
      </c>
      <c r="O48" s="548"/>
      <c r="P48" s="206">
        <v>1.3629413978175193</v>
      </c>
      <c r="Q48" s="548"/>
      <c r="R48" s="206">
        <v>1.3443203731109019</v>
      </c>
      <c r="S48" s="548"/>
      <c r="T48" s="206">
        <v>1.4003598543028919</v>
      </c>
      <c r="U48" s="548"/>
      <c r="V48" s="206">
        <v>1.467714840245951</v>
      </c>
      <c r="W48" s="548"/>
      <c r="X48" s="206">
        <v>1.3989346790019623</v>
      </c>
      <c r="Y48" s="548"/>
      <c r="Z48" s="206">
        <v>1.429459006265996</v>
      </c>
      <c r="AA48" s="548"/>
      <c r="AB48" s="206">
        <v>1.4064876233619155</v>
      </c>
      <c r="AC48" s="548"/>
      <c r="AD48" s="206">
        <v>1.4228172559789449</v>
      </c>
      <c r="AE48" s="548"/>
      <c r="AF48" s="206">
        <v>1.3996155862309978</v>
      </c>
      <c r="AG48" s="548"/>
      <c r="AH48" s="206">
        <v>1.3230488130960516</v>
      </c>
      <c r="AI48" s="548"/>
      <c r="AJ48" s="206">
        <v>1.4397297020229634</v>
      </c>
      <c r="AK48" s="548"/>
      <c r="AL48" s="206">
        <v>1.4547687639414437</v>
      </c>
      <c r="AM48" s="548"/>
      <c r="AN48" s="206">
        <v>1.3799798476656879</v>
      </c>
      <c r="AO48" s="101"/>
      <c r="AP48" s="551">
        <v>1.3955455480579</v>
      </c>
      <c r="AQ48" s="179"/>
      <c r="AS48" s="179"/>
      <c r="AU48" s="179"/>
      <c r="AW48" s="179"/>
      <c r="AY48" s="179"/>
      <c r="BA48" s="179"/>
      <c r="BC48" s="179"/>
      <c r="BE48" s="179"/>
      <c r="BG48" s="179"/>
      <c r="BI48" s="179"/>
    </row>
    <row r="49" spans="1:61" s="40" customFormat="1" x14ac:dyDescent="0.25">
      <c r="B49" s="688" t="s">
        <v>589</v>
      </c>
      <c r="C49" s="548"/>
      <c r="D49" s="207">
        <v>1008.8551632426903</v>
      </c>
      <c r="E49" s="548"/>
      <c r="F49" s="207">
        <v>975.70178970209304</v>
      </c>
      <c r="G49" s="548"/>
      <c r="H49" s="207">
        <v>919.91245950280677</v>
      </c>
      <c r="I49" s="548"/>
      <c r="J49" s="207">
        <v>905.12764694201746</v>
      </c>
      <c r="K49" s="548"/>
      <c r="L49" s="207">
        <v>985.13687228412596</v>
      </c>
      <c r="M49" s="548"/>
      <c r="N49" s="207">
        <v>931.58821311694385</v>
      </c>
      <c r="O49" s="548"/>
      <c r="P49" s="207">
        <v>913.01179371398018</v>
      </c>
      <c r="Q49" s="548"/>
      <c r="R49" s="207">
        <v>1048.934668370779</v>
      </c>
      <c r="S49" s="548"/>
      <c r="T49" s="207">
        <v>1155.3524781673761</v>
      </c>
      <c r="U49" s="548"/>
      <c r="V49" s="207">
        <v>884.39216805571414</v>
      </c>
      <c r="W49" s="548"/>
      <c r="X49" s="207">
        <v>724.63341276516212</v>
      </c>
      <c r="Y49" s="548"/>
      <c r="Z49" s="207">
        <v>963.75835848557051</v>
      </c>
      <c r="AA49" s="548"/>
      <c r="AB49" s="207">
        <v>868.19139702313544</v>
      </c>
      <c r="AC49" s="548"/>
      <c r="AD49" s="207">
        <v>776.18855361025282</v>
      </c>
      <c r="AE49" s="548"/>
      <c r="AF49" s="207">
        <v>671.40438468835021</v>
      </c>
      <c r="AG49" s="548"/>
      <c r="AH49" s="207">
        <v>672.49770858710406</v>
      </c>
      <c r="AI49" s="548"/>
      <c r="AJ49" s="207">
        <v>766.72117524945327</v>
      </c>
      <c r="AK49" s="548"/>
      <c r="AL49" s="207">
        <v>793.2163723799116</v>
      </c>
      <c r="AM49" s="548"/>
      <c r="AN49" s="207">
        <v>762.74836094347597</v>
      </c>
      <c r="AO49" s="101"/>
      <c r="AP49" s="552">
        <v>818.0091073646737</v>
      </c>
      <c r="AQ49" s="179"/>
      <c r="AS49" s="179"/>
      <c r="AU49" s="179"/>
      <c r="AW49" s="179"/>
      <c r="AY49" s="179"/>
      <c r="BA49" s="179"/>
      <c r="BC49" s="179"/>
      <c r="BE49" s="179"/>
      <c r="BG49" s="179"/>
      <c r="BI49" s="179"/>
    </row>
    <row r="50" spans="1:61" s="40" customFormat="1" x14ac:dyDescent="0.25">
      <c r="B50" s="688" t="s">
        <v>590</v>
      </c>
      <c r="C50" s="548"/>
      <c r="D50" s="207">
        <v>117.8245424516239</v>
      </c>
      <c r="E50" s="548"/>
      <c r="F50" s="207">
        <v>197.63157226165183</v>
      </c>
      <c r="G50" s="548"/>
      <c r="H50" s="207">
        <v>140.18792261427424</v>
      </c>
      <c r="I50" s="548"/>
      <c r="J50" s="207">
        <v>178.4542308710617</v>
      </c>
      <c r="K50" s="548"/>
      <c r="L50" s="207">
        <v>191.23078969727865</v>
      </c>
      <c r="M50" s="548"/>
      <c r="N50" s="207">
        <v>158.18577790022039</v>
      </c>
      <c r="O50" s="548"/>
      <c r="P50" s="207">
        <v>155.53577149307824</v>
      </c>
      <c r="Q50" s="548"/>
      <c r="R50" s="207">
        <v>180.39534911879457</v>
      </c>
      <c r="S50" s="548"/>
      <c r="T50" s="207">
        <v>200.9295901171721</v>
      </c>
      <c r="U50" s="548"/>
      <c r="V50" s="207">
        <v>117.01313913851874</v>
      </c>
      <c r="W50" s="548"/>
      <c r="X50" s="207">
        <v>114.97636825218827</v>
      </c>
      <c r="Y50" s="548"/>
      <c r="Z50" s="207">
        <v>141.89046844938665</v>
      </c>
      <c r="AA50" s="548"/>
      <c r="AB50" s="207">
        <v>23.763794693415306</v>
      </c>
      <c r="AC50" s="548"/>
      <c r="AD50" s="207">
        <v>108.87736239844376</v>
      </c>
      <c r="AE50" s="548"/>
      <c r="AF50" s="207">
        <v>141.08823594019123</v>
      </c>
      <c r="AG50" s="548"/>
      <c r="AH50" s="207">
        <v>174.08942085821522</v>
      </c>
      <c r="AI50" s="548"/>
      <c r="AJ50" s="207">
        <v>164.90548532326406</v>
      </c>
      <c r="AK50" s="548"/>
      <c r="AL50" s="207">
        <v>201.63592688587659</v>
      </c>
      <c r="AM50" s="548"/>
      <c r="AN50" s="207">
        <v>183.48693251134924</v>
      </c>
      <c r="AO50" s="101"/>
      <c r="AP50" s="552">
        <v>160.46498759819261</v>
      </c>
      <c r="AQ50" s="179"/>
      <c r="AS50" s="179"/>
      <c r="AU50" s="179"/>
      <c r="AW50" s="179"/>
      <c r="AY50" s="179"/>
      <c r="BA50" s="179"/>
      <c r="BC50" s="179"/>
      <c r="BE50" s="179"/>
      <c r="BG50" s="179"/>
      <c r="BI50" s="179"/>
    </row>
    <row r="51" spans="1:61" s="40" customFormat="1" x14ac:dyDescent="0.25">
      <c r="B51" s="688" t="s">
        <v>604</v>
      </c>
      <c r="C51" s="548"/>
      <c r="D51" s="207">
        <v>27.4</v>
      </c>
      <c r="E51" s="548"/>
      <c r="F51" s="207">
        <v>92.004999999999995</v>
      </c>
      <c r="G51" s="548"/>
      <c r="H51" s="207">
        <v>40.07</v>
      </c>
      <c r="I51" s="548"/>
      <c r="J51" s="207">
        <v>85.03</v>
      </c>
      <c r="K51" s="548"/>
      <c r="L51" s="207">
        <v>98.68</v>
      </c>
      <c r="M51" s="548"/>
      <c r="N51" s="207">
        <v>68.835000000000008</v>
      </c>
      <c r="O51" s="548"/>
      <c r="P51" s="207">
        <v>36.75</v>
      </c>
      <c r="Q51" s="548"/>
      <c r="R51" s="207">
        <v>68.38</v>
      </c>
      <c r="S51" s="548"/>
      <c r="T51" s="207">
        <v>93.16</v>
      </c>
      <c r="U51" s="548"/>
      <c r="V51" s="207">
        <v>29.07</v>
      </c>
      <c r="W51" s="548"/>
      <c r="X51" s="207">
        <v>43.3</v>
      </c>
      <c r="Y51" s="548"/>
      <c r="Z51" s="207">
        <v>49.58</v>
      </c>
      <c r="AA51" s="548"/>
      <c r="AB51" s="207">
        <v>0</v>
      </c>
      <c r="AC51" s="548"/>
      <c r="AD51" s="207">
        <v>35.159999999999997</v>
      </c>
      <c r="AE51" s="548"/>
      <c r="AF51" s="207">
        <v>66.31</v>
      </c>
      <c r="AG51" s="548"/>
      <c r="AH51" s="207">
        <v>92.81</v>
      </c>
      <c r="AI51" s="548"/>
      <c r="AJ51" s="207">
        <v>86.734999999999999</v>
      </c>
      <c r="AK51" s="548"/>
      <c r="AL51" s="207">
        <v>120.22</v>
      </c>
      <c r="AM51" s="548"/>
      <c r="AN51" s="207">
        <v>89.55</v>
      </c>
      <c r="AO51" s="101"/>
      <c r="AP51" s="552">
        <v>72.64</v>
      </c>
      <c r="AQ51" s="179"/>
      <c r="AS51" s="179"/>
      <c r="AU51" s="179"/>
      <c r="AW51" s="179"/>
      <c r="AY51" s="179"/>
      <c r="BA51" s="179"/>
      <c r="BC51" s="179"/>
      <c r="BE51" s="179"/>
      <c r="BG51" s="179"/>
      <c r="BI51" s="179"/>
    </row>
    <row r="52" spans="1:61" s="40" customFormat="1" x14ac:dyDescent="0.25">
      <c r="B52" s="688" t="s">
        <v>591</v>
      </c>
      <c r="C52" s="548"/>
      <c r="D52" s="207">
        <v>889.63022866763276</v>
      </c>
      <c r="E52" s="548"/>
      <c r="F52" s="207">
        <v>776.68135617738801</v>
      </c>
      <c r="G52" s="548"/>
      <c r="H52" s="207">
        <v>778.32159649826247</v>
      </c>
      <c r="I52" s="548"/>
      <c r="J52" s="207">
        <v>725.44304143500142</v>
      </c>
      <c r="K52" s="548"/>
      <c r="L52" s="207">
        <v>792.45695288034381</v>
      </c>
      <c r="M52" s="548"/>
      <c r="N52" s="207">
        <v>772.01790973752748</v>
      </c>
      <c r="O52" s="548"/>
      <c r="P52" s="207">
        <v>756.11995306280073</v>
      </c>
      <c r="Q52" s="548"/>
      <c r="R52" s="207">
        <v>867.2008287367147</v>
      </c>
      <c r="S52" s="548"/>
      <c r="T52" s="207">
        <v>953.03099793742058</v>
      </c>
      <c r="U52" s="548"/>
      <c r="V52" s="207">
        <v>765.92010503482129</v>
      </c>
      <c r="W52" s="548"/>
      <c r="X52" s="207">
        <v>608.26477587764384</v>
      </c>
      <c r="Y52" s="548"/>
      <c r="Z52" s="207">
        <v>820.44587962227524</v>
      </c>
      <c r="AA52" s="548"/>
      <c r="AB52" s="207">
        <v>843.02993204983011</v>
      </c>
      <c r="AC52" s="548"/>
      <c r="AD52" s="207">
        <v>665.89403821947587</v>
      </c>
      <c r="AE52" s="548"/>
      <c r="AF52" s="207">
        <v>528.92409662764283</v>
      </c>
      <c r="AG52" s="548"/>
      <c r="AH52" s="207">
        <v>497.09066589421354</v>
      </c>
      <c r="AI52" s="548"/>
      <c r="AJ52" s="207">
        <v>600.38270058775288</v>
      </c>
      <c r="AK52" s="548"/>
      <c r="AL52" s="207">
        <v>590.13585454841018</v>
      </c>
      <c r="AM52" s="548"/>
      <c r="AN52" s="207">
        <v>577.88850190147025</v>
      </c>
      <c r="AO52" s="101"/>
      <c r="AP52" s="552">
        <v>656.15589977044897</v>
      </c>
      <c r="AQ52" s="179"/>
      <c r="AS52" s="179"/>
      <c r="AU52" s="179"/>
      <c r="AW52" s="179"/>
      <c r="AY52" s="179"/>
      <c r="BA52" s="179"/>
      <c r="BC52" s="179"/>
      <c r="BE52" s="179"/>
      <c r="BG52" s="179"/>
      <c r="BI52" s="179"/>
    </row>
    <row r="53" spans="1:61" s="40" customFormat="1" x14ac:dyDescent="0.25">
      <c r="A53" s="694" t="s">
        <v>490</v>
      </c>
      <c r="B53" s="658" t="s">
        <v>571</v>
      </c>
      <c r="C53" s="548"/>
      <c r="D53" s="183" t="s">
        <v>486</v>
      </c>
      <c r="E53" s="548"/>
      <c r="F53" s="183" t="s">
        <v>486</v>
      </c>
      <c r="G53" s="548"/>
      <c r="H53" s="183" t="s">
        <v>486</v>
      </c>
      <c r="I53" s="548"/>
      <c r="J53" s="183" t="s">
        <v>486</v>
      </c>
      <c r="K53" s="548"/>
      <c r="L53" s="183" t="s">
        <v>486</v>
      </c>
      <c r="M53" s="548"/>
      <c r="N53" s="183" t="s">
        <v>486</v>
      </c>
      <c r="O53" s="548"/>
      <c r="P53" s="183" t="s">
        <v>486</v>
      </c>
      <c r="Q53" s="548"/>
      <c r="R53" s="183" t="s">
        <v>486</v>
      </c>
      <c r="S53" s="548"/>
      <c r="T53" s="183" t="s">
        <v>486</v>
      </c>
      <c r="U53" s="548"/>
      <c r="V53" s="183" t="s">
        <v>486</v>
      </c>
      <c r="W53" s="548"/>
      <c r="X53" s="183" t="s">
        <v>486</v>
      </c>
      <c r="Y53" s="548"/>
      <c r="Z53" s="183" t="s">
        <v>486</v>
      </c>
      <c r="AA53" s="548"/>
      <c r="AB53" s="183" t="s">
        <v>486</v>
      </c>
      <c r="AC53" s="548"/>
      <c r="AD53" s="183" t="s">
        <v>486</v>
      </c>
      <c r="AE53" s="548"/>
      <c r="AF53" s="183" t="s">
        <v>486</v>
      </c>
      <c r="AG53" s="548"/>
      <c r="AH53" s="183" t="s">
        <v>486</v>
      </c>
      <c r="AI53" s="548"/>
      <c r="AJ53" s="183" t="s">
        <v>486</v>
      </c>
      <c r="AK53" s="548"/>
      <c r="AL53" s="183" t="s">
        <v>486</v>
      </c>
      <c r="AM53" s="548"/>
      <c r="AN53" s="183" t="s">
        <v>486</v>
      </c>
      <c r="AO53" s="101"/>
      <c r="AP53" s="550">
        <v>1751490</v>
      </c>
      <c r="AQ53" s="179"/>
      <c r="AS53" s="179"/>
      <c r="AU53" s="179"/>
      <c r="AW53" s="179"/>
      <c r="AY53" s="179"/>
      <c r="BA53" s="179"/>
      <c r="BC53" s="179"/>
      <c r="BE53" s="179"/>
      <c r="BG53" s="179"/>
      <c r="BI53" s="179"/>
    </row>
    <row r="54" spans="1:61" s="40" customFormat="1" x14ac:dyDescent="0.25">
      <c r="B54" s="688" t="s">
        <v>592</v>
      </c>
      <c r="C54" s="548"/>
      <c r="D54" s="207">
        <v>717.84303904203944</v>
      </c>
      <c r="E54" s="548"/>
      <c r="F54" s="207">
        <v>700.70545261623204</v>
      </c>
      <c r="G54" s="548"/>
      <c r="H54" s="207">
        <v>653.07515585214639</v>
      </c>
      <c r="I54" s="548"/>
      <c r="J54" s="207">
        <v>734.5440253476595</v>
      </c>
      <c r="K54" s="548"/>
      <c r="L54" s="207">
        <v>677.5295485781794</v>
      </c>
      <c r="M54" s="548"/>
      <c r="N54" s="207">
        <v>671.30070020280084</v>
      </c>
      <c r="O54" s="548"/>
      <c r="P54" s="207">
        <v>671.23731614815676</v>
      </c>
      <c r="Q54" s="548"/>
      <c r="R54" s="207">
        <v>781.89009307135473</v>
      </c>
      <c r="S54" s="548"/>
      <c r="T54" s="207">
        <v>826.94859103729232</v>
      </c>
      <c r="U54" s="548"/>
      <c r="V54" s="207">
        <v>603.86676508500943</v>
      </c>
      <c r="W54" s="548"/>
      <c r="X54" s="207">
        <v>518.66104319750616</v>
      </c>
      <c r="Y54" s="548"/>
      <c r="Z54" s="207">
        <v>675.48882559948629</v>
      </c>
      <c r="AA54" s="548"/>
      <c r="AB54" s="207">
        <v>619.27334502789438</v>
      </c>
      <c r="AC54" s="548"/>
      <c r="AD54" s="207">
        <v>546.31492279234362</v>
      </c>
      <c r="AE54" s="548"/>
      <c r="AF54" s="207">
        <v>481.05195264847509</v>
      </c>
      <c r="AG54" s="548"/>
      <c r="AH54" s="207">
        <v>509.2504963416232</v>
      </c>
      <c r="AI54" s="548"/>
      <c r="AJ54" s="207">
        <v>533.49360288140326</v>
      </c>
      <c r="AK54" s="548"/>
      <c r="AL54" s="207">
        <v>546.94946774433845</v>
      </c>
      <c r="AM54" s="548"/>
      <c r="AN54" s="207">
        <v>553.97374081401927</v>
      </c>
      <c r="AO54" s="101"/>
      <c r="AP54" s="552">
        <v>587.49309317427651</v>
      </c>
      <c r="AQ54" s="179"/>
      <c r="AS54" s="179"/>
      <c r="AU54" s="179"/>
      <c r="AW54" s="179"/>
      <c r="AY54" s="179"/>
      <c r="BA54" s="179"/>
      <c r="BC54" s="179"/>
      <c r="BE54" s="179"/>
      <c r="BG54" s="179"/>
      <c r="BI54" s="179"/>
    </row>
    <row r="55" spans="1:61" s="40" customFormat="1" x14ac:dyDescent="0.25">
      <c r="B55" s="688" t="s">
        <v>593</v>
      </c>
      <c r="C55" s="548"/>
      <c r="D55" s="207">
        <v>83.889542778206703</v>
      </c>
      <c r="E55" s="548"/>
      <c r="F55" s="207">
        <v>142.11218947513365</v>
      </c>
      <c r="G55" s="548"/>
      <c r="H55" s="207">
        <v>99.635980382412811</v>
      </c>
      <c r="I55" s="548"/>
      <c r="J55" s="207">
        <v>144.94587551512555</v>
      </c>
      <c r="K55" s="548"/>
      <c r="L55" s="207">
        <v>131.6459190119636</v>
      </c>
      <c r="M55" s="548"/>
      <c r="N55" s="207">
        <v>114.0836553274213</v>
      </c>
      <c r="O55" s="548"/>
      <c r="P55" s="207">
        <v>114.42322055682297</v>
      </c>
      <c r="Q55" s="548"/>
      <c r="R55" s="207">
        <v>134.70287365313408</v>
      </c>
      <c r="S55" s="548"/>
      <c r="T55" s="207">
        <v>143.94139435600124</v>
      </c>
      <c r="U55" s="548"/>
      <c r="V55" s="207">
        <v>79.892454376041783</v>
      </c>
      <c r="W55" s="548"/>
      <c r="X55" s="207">
        <v>82.366206132264537</v>
      </c>
      <c r="Y55" s="548"/>
      <c r="Z55" s="207">
        <v>99.578673107697625</v>
      </c>
      <c r="AA55" s="548"/>
      <c r="AB55" s="207">
        <v>17.095052395467878</v>
      </c>
      <c r="AC55" s="548"/>
      <c r="AD55" s="207">
        <v>76.779429121762902</v>
      </c>
      <c r="AE55" s="548"/>
      <c r="AF55" s="207">
        <v>101.13872886704119</v>
      </c>
      <c r="AG55" s="548"/>
      <c r="AH55" s="207">
        <v>131.88561439398191</v>
      </c>
      <c r="AI55" s="548"/>
      <c r="AJ55" s="207">
        <v>114.77883536483334</v>
      </c>
      <c r="AK55" s="548"/>
      <c r="AL55" s="207">
        <v>139.07006262663884</v>
      </c>
      <c r="AM55" s="548"/>
      <c r="AN55" s="207">
        <v>133.36709697490735</v>
      </c>
      <c r="AO55" s="101"/>
      <c r="AP55" s="552">
        <v>115.32397356996206</v>
      </c>
      <c r="AQ55" s="179"/>
      <c r="AS55" s="179"/>
      <c r="AU55" s="179"/>
      <c r="AW55" s="179"/>
      <c r="AY55" s="179"/>
      <c r="BA55" s="179"/>
      <c r="BC55" s="179"/>
      <c r="BE55" s="179"/>
      <c r="BG55" s="179"/>
      <c r="BI55" s="179"/>
    </row>
    <row r="56" spans="1:61" s="40" customFormat="1" x14ac:dyDescent="0.25">
      <c r="B56" s="688" t="s">
        <v>605</v>
      </c>
      <c r="C56" s="548"/>
      <c r="D56" s="207">
        <v>28.51</v>
      </c>
      <c r="E56" s="548"/>
      <c r="F56" s="207">
        <v>82.954499999999996</v>
      </c>
      <c r="G56" s="548"/>
      <c r="H56" s="207">
        <v>38.895000000000003</v>
      </c>
      <c r="I56" s="548"/>
      <c r="J56" s="207">
        <v>78.510000000000005</v>
      </c>
      <c r="K56" s="548"/>
      <c r="L56" s="207">
        <v>87.16</v>
      </c>
      <c r="M56" s="548"/>
      <c r="N56" s="207">
        <v>62.766199999999998</v>
      </c>
      <c r="O56" s="548"/>
      <c r="P56" s="207">
        <v>36.75</v>
      </c>
      <c r="Q56" s="548"/>
      <c r="R56" s="207">
        <v>68.137299999999996</v>
      </c>
      <c r="S56" s="548"/>
      <c r="T56" s="207">
        <v>80.2</v>
      </c>
      <c r="U56" s="548"/>
      <c r="V56" s="207">
        <v>27.120750000000001</v>
      </c>
      <c r="W56" s="548"/>
      <c r="X56" s="207">
        <v>41.233649999999997</v>
      </c>
      <c r="Y56" s="548"/>
      <c r="Z56" s="207">
        <v>47.81</v>
      </c>
      <c r="AA56" s="548"/>
      <c r="AB56" s="207">
        <v>0</v>
      </c>
      <c r="AC56" s="548"/>
      <c r="AD56" s="207">
        <v>35.159999999999997</v>
      </c>
      <c r="AE56" s="548"/>
      <c r="AF56" s="207">
        <v>58.100049999999996</v>
      </c>
      <c r="AG56" s="548"/>
      <c r="AH56" s="207">
        <v>84.26</v>
      </c>
      <c r="AI56" s="548"/>
      <c r="AJ56" s="207">
        <v>72.900199999999998</v>
      </c>
      <c r="AK56" s="548"/>
      <c r="AL56" s="207">
        <v>99.046750000000003</v>
      </c>
      <c r="AM56" s="548"/>
      <c r="AN56" s="207">
        <v>81.786849999999987</v>
      </c>
      <c r="AO56" s="101"/>
      <c r="AP56" s="552">
        <v>65.287300000000002</v>
      </c>
      <c r="AQ56" s="179"/>
      <c r="AS56" s="179"/>
      <c r="AU56" s="179"/>
      <c r="AW56" s="179"/>
      <c r="AY56" s="179"/>
      <c r="BA56" s="179"/>
      <c r="BC56" s="179"/>
      <c r="BE56" s="179"/>
      <c r="BG56" s="179"/>
      <c r="BI56" s="179"/>
    </row>
    <row r="57" spans="1:61" s="40" customFormat="1" x14ac:dyDescent="0.25">
      <c r="B57" s="688" t="s">
        <v>594</v>
      </c>
      <c r="C57" s="548"/>
      <c r="D57" s="207">
        <v>632.9565286161951</v>
      </c>
      <c r="E57" s="548"/>
      <c r="F57" s="207">
        <v>557.59575752956425</v>
      </c>
      <c r="G57" s="548"/>
      <c r="H57" s="207">
        <v>552.44291507690855</v>
      </c>
      <c r="I57" s="548"/>
      <c r="J57" s="207">
        <v>588.59974312049519</v>
      </c>
      <c r="K57" s="548"/>
      <c r="L57" s="207">
        <v>544.88707379157722</v>
      </c>
      <c r="M57" s="548"/>
      <c r="N57" s="207">
        <v>556.21936109464434</v>
      </c>
      <c r="O57" s="548"/>
      <c r="P57" s="207">
        <v>555.81678741045346</v>
      </c>
      <c r="Q57" s="548"/>
      <c r="R57" s="207">
        <v>646.1892894952797</v>
      </c>
      <c r="S57" s="548"/>
      <c r="T57" s="207">
        <v>682.01074145095583</v>
      </c>
      <c r="U57" s="548"/>
      <c r="V57" s="207">
        <v>522.97767719857757</v>
      </c>
      <c r="W57" s="548"/>
      <c r="X57" s="207">
        <v>435.29799438877757</v>
      </c>
      <c r="Y57" s="548"/>
      <c r="Z57" s="207">
        <v>574.91322863334403</v>
      </c>
      <c r="AA57" s="548"/>
      <c r="AB57" s="207">
        <v>601.18104266405931</v>
      </c>
      <c r="AC57" s="548"/>
      <c r="AD57" s="207">
        <v>468.53781302074958</v>
      </c>
      <c r="AE57" s="548"/>
      <c r="AF57" s="207">
        <v>378.91554912653822</v>
      </c>
      <c r="AG57" s="548"/>
      <c r="AH57" s="207">
        <v>376.3671249042834</v>
      </c>
      <c r="AI57" s="548"/>
      <c r="AJ57" s="207">
        <v>417.71737506245216</v>
      </c>
      <c r="AK57" s="548"/>
      <c r="AL57" s="207">
        <v>406.88300036067244</v>
      </c>
      <c r="AM57" s="548"/>
      <c r="AN57" s="207">
        <v>419.60930310124991</v>
      </c>
      <c r="AO57" s="101"/>
      <c r="AP57" s="552">
        <v>471.17188681621155</v>
      </c>
      <c r="AQ57" s="179"/>
      <c r="AS57" s="179"/>
      <c r="AU57" s="179"/>
      <c r="AW57" s="179"/>
      <c r="AY57" s="179"/>
      <c r="BA57" s="179"/>
      <c r="BC57" s="179"/>
      <c r="BE57" s="179"/>
      <c r="BG57" s="179"/>
      <c r="BI57" s="179"/>
    </row>
    <row r="58" spans="1:61" s="40" customFormat="1" ht="6" customHeight="1" x14ac:dyDescent="0.25">
      <c r="B58" s="180" t="s">
        <v>494</v>
      </c>
      <c r="C58" s="548"/>
      <c r="D58" s="42"/>
      <c r="E58" s="548"/>
      <c r="F58" s="42"/>
      <c r="G58" s="548"/>
      <c r="H58" s="42"/>
      <c r="I58" s="548"/>
      <c r="J58" s="42"/>
      <c r="K58" s="548"/>
      <c r="L58" s="42"/>
      <c r="M58" s="548"/>
      <c r="N58" s="42"/>
      <c r="O58" s="548"/>
      <c r="P58" s="42"/>
      <c r="Q58" s="548"/>
      <c r="R58" s="42"/>
      <c r="S58" s="548"/>
      <c r="T58" s="42"/>
      <c r="U58" s="548"/>
      <c r="V58" s="42"/>
      <c r="W58" s="548"/>
      <c r="X58" s="42"/>
      <c r="Y58" s="548"/>
      <c r="Z58" s="42"/>
      <c r="AA58" s="548"/>
      <c r="AB58" s="42"/>
      <c r="AC58" s="548"/>
      <c r="AD58" s="42"/>
      <c r="AE58" s="548"/>
      <c r="AF58" s="42"/>
      <c r="AG58" s="548"/>
      <c r="AH58" s="42"/>
      <c r="AI58" s="548"/>
      <c r="AJ58" s="42"/>
      <c r="AK58" s="548"/>
      <c r="AL58" s="42"/>
      <c r="AM58" s="548"/>
      <c r="AN58" s="42"/>
      <c r="AO58" s="101"/>
      <c r="AP58" s="552"/>
      <c r="AQ58" s="179"/>
      <c r="AS58" s="179"/>
      <c r="AU58" s="179"/>
      <c r="AW58" s="179"/>
      <c r="AY58" s="179"/>
      <c r="BA58" s="179"/>
      <c r="BC58" s="179"/>
      <c r="BE58" s="179"/>
      <c r="BG58" s="179"/>
      <c r="BI58" s="179"/>
    </row>
    <row r="59" spans="1:61" s="40" customFormat="1" x14ac:dyDescent="0.25">
      <c r="B59" s="23" t="s">
        <v>550</v>
      </c>
      <c r="C59" s="547"/>
      <c r="D59" s="185"/>
      <c r="E59" s="547"/>
      <c r="F59" s="185"/>
      <c r="G59" s="547"/>
      <c r="H59" s="185"/>
      <c r="I59" s="547"/>
      <c r="J59" s="185"/>
      <c r="K59" s="547"/>
      <c r="L59" s="185"/>
      <c r="M59" s="547"/>
      <c r="N59" s="185"/>
      <c r="O59" s="547"/>
      <c r="P59" s="185"/>
      <c r="Q59" s="547"/>
      <c r="R59" s="185"/>
      <c r="S59" s="547"/>
      <c r="T59" s="185"/>
      <c r="U59" s="547"/>
      <c r="V59" s="185"/>
      <c r="W59" s="547"/>
      <c r="X59" s="185"/>
      <c r="Y59" s="547"/>
      <c r="Z59" s="185"/>
      <c r="AA59" s="547"/>
      <c r="AB59" s="185"/>
      <c r="AC59" s="547"/>
      <c r="AD59" s="185"/>
      <c r="AE59" s="547"/>
      <c r="AF59" s="185"/>
      <c r="AG59" s="547"/>
      <c r="AH59" s="185"/>
      <c r="AI59" s="547"/>
      <c r="AJ59" s="185"/>
      <c r="AK59" s="547"/>
      <c r="AL59" s="185"/>
      <c r="AM59" s="547"/>
      <c r="AN59" s="185"/>
      <c r="AO59" s="546"/>
      <c r="AP59" s="500"/>
      <c r="AQ59" s="179"/>
      <c r="AS59" s="179"/>
      <c r="AU59" s="179"/>
      <c r="AW59" s="179"/>
      <c r="AY59" s="179"/>
      <c r="BA59" s="179"/>
      <c r="BC59" s="179"/>
      <c r="BE59" s="179"/>
      <c r="BG59" s="179"/>
      <c r="BI59" s="179"/>
    </row>
    <row r="60" spans="1:61" s="40" customFormat="1" x14ac:dyDescent="0.25">
      <c r="B60" s="658" t="s">
        <v>172</v>
      </c>
      <c r="C60" s="548"/>
      <c r="D60" s="183">
        <v>3120</v>
      </c>
      <c r="E60" s="548"/>
      <c r="F60" s="183">
        <v>5570</v>
      </c>
      <c r="G60" s="548"/>
      <c r="H60" s="183">
        <v>7250</v>
      </c>
      <c r="I60" s="548"/>
      <c r="J60" s="183">
        <v>5410</v>
      </c>
      <c r="K60" s="548"/>
      <c r="L60" s="183">
        <v>4320</v>
      </c>
      <c r="M60" s="548"/>
      <c r="N60" s="183">
        <v>7740</v>
      </c>
      <c r="O60" s="548"/>
      <c r="P60" s="183">
        <v>7380</v>
      </c>
      <c r="Q60" s="548"/>
      <c r="R60" s="183">
        <v>2960</v>
      </c>
      <c r="S60" s="548"/>
      <c r="T60" s="183">
        <v>2050</v>
      </c>
      <c r="U60" s="548"/>
      <c r="V60" s="183">
        <v>4790</v>
      </c>
      <c r="W60" s="548"/>
      <c r="X60" s="183">
        <v>3110</v>
      </c>
      <c r="Y60" s="548"/>
      <c r="Z60" s="183">
        <v>5510</v>
      </c>
      <c r="AA60" s="548"/>
      <c r="AB60" s="183">
        <v>410</v>
      </c>
      <c r="AC60" s="548"/>
      <c r="AD60" s="183">
        <v>1620</v>
      </c>
      <c r="AE60" s="548"/>
      <c r="AF60" s="183">
        <v>24450</v>
      </c>
      <c r="AG60" s="548"/>
      <c r="AH60" s="183">
        <v>43810</v>
      </c>
      <c r="AI60" s="548"/>
      <c r="AJ60" s="183">
        <v>16110</v>
      </c>
      <c r="AK60" s="548"/>
      <c r="AL60" s="183">
        <v>18200</v>
      </c>
      <c r="AM60" s="548"/>
      <c r="AN60" s="183">
        <v>17930</v>
      </c>
      <c r="AO60" s="101"/>
      <c r="AP60" s="550">
        <v>181720</v>
      </c>
      <c r="AQ60" s="179"/>
      <c r="AS60" s="179"/>
      <c r="AU60" s="179"/>
      <c r="AW60" s="179"/>
      <c r="AY60" s="179"/>
      <c r="BA60" s="179"/>
      <c r="BC60" s="179"/>
      <c r="BE60" s="179"/>
      <c r="BG60" s="179"/>
      <c r="BI60" s="179"/>
    </row>
    <row r="61" spans="1:61" s="40" customFormat="1" x14ac:dyDescent="0.25">
      <c r="B61" s="688" t="s">
        <v>173</v>
      </c>
      <c r="C61" s="548"/>
      <c r="D61" s="206">
        <v>1.3051010587102985</v>
      </c>
      <c r="E61" s="548"/>
      <c r="F61" s="206">
        <v>1.3210696338837042</v>
      </c>
      <c r="G61" s="548"/>
      <c r="H61" s="206">
        <v>1.2847097752654075</v>
      </c>
      <c r="I61" s="548"/>
      <c r="J61" s="206">
        <v>1.1738728750923872</v>
      </c>
      <c r="K61" s="548"/>
      <c r="L61" s="206">
        <v>1.3542341508560851</v>
      </c>
      <c r="M61" s="548"/>
      <c r="N61" s="206">
        <v>1.2709544104352317</v>
      </c>
      <c r="O61" s="548"/>
      <c r="P61" s="206">
        <v>1.2740338983050847</v>
      </c>
      <c r="Q61" s="548"/>
      <c r="R61" s="206">
        <v>1.2970965563808237</v>
      </c>
      <c r="S61" s="548"/>
      <c r="T61" s="206">
        <v>1.280214424951267</v>
      </c>
      <c r="U61" s="548"/>
      <c r="V61" s="206">
        <v>1.2778938570831593</v>
      </c>
      <c r="W61" s="548"/>
      <c r="X61" s="206">
        <v>1.3107890499194848</v>
      </c>
      <c r="Y61" s="548"/>
      <c r="Z61" s="206">
        <v>1.330670056291992</v>
      </c>
      <c r="AA61" s="548"/>
      <c r="AB61" s="206">
        <v>1.2798053527980535</v>
      </c>
      <c r="AC61" s="548"/>
      <c r="AD61" s="206">
        <v>1.3101109741060419</v>
      </c>
      <c r="AE61" s="548"/>
      <c r="AF61" s="206">
        <v>1.268908250501084</v>
      </c>
      <c r="AG61" s="548"/>
      <c r="AH61" s="206">
        <v>1.2166191074078301</v>
      </c>
      <c r="AI61" s="548"/>
      <c r="AJ61" s="206">
        <v>1.2887026691495964</v>
      </c>
      <c r="AK61" s="548"/>
      <c r="AL61" s="206">
        <v>1.3384074297961202</v>
      </c>
      <c r="AM61" s="548"/>
      <c r="AN61" s="206">
        <v>1.3064264197255384</v>
      </c>
      <c r="AO61" s="549"/>
      <c r="AP61" s="551">
        <v>1.2748673813035152</v>
      </c>
      <c r="AQ61" s="179"/>
      <c r="AS61" s="179"/>
      <c r="AU61" s="179"/>
      <c r="AW61" s="179"/>
      <c r="AY61" s="179"/>
      <c r="BA61" s="179"/>
      <c r="BC61" s="179"/>
      <c r="BE61" s="179"/>
      <c r="BG61" s="179"/>
      <c r="BI61" s="179"/>
    </row>
    <row r="62" spans="1:61" s="40" customFormat="1" x14ac:dyDescent="0.25">
      <c r="B62" s="688" t="s">
        <v>589</v>
      </c>
      <c r="C62" s="548"/>
      <c r="D62" s="184">
        <v>821.33391081167781</v>
      </c>
      <c r="E62" s="548"/>
      <c r="F62" s="184">
        <v>786.45394651830577</v>
      </c>
      <c r="G62" s="548"/>
      <c r="H62" s="184">
        <v>706.40925961671041</v>
      </c>
      <c r="I62" s="548"/>
      <c r="J62" s="184">
        <v>719.88775868440496</v>
      </c>
      <c r="K62" s="548"/>
      <c r="L62" s="184">
        <v>783.36084451642751</v>
      </c>
      <c r="M62" s="548"/>
      <c r="N62" s="184">
        <v>686.46877050238936</v>
      </c>
      <c r="O62" s="548"/>
      <c r="P62" s="184">
        <v>717.49467118644066</v>
      </c>
      <c r="Q62" s="548"/>
      <c r="R62" s="184">
        <v>854.4250844024308</v>
      </c>
      <c r="S62" s="548"/>
      <c r="T62" s="184">
        <v>924.24747563352832</v>
      </c>
      <c r="U62" s="548"/>
      <c r="V62" s="184">
        <v>635.7507375679063</v>
      </c>
      <c r="W62" s="548"/>
      <c r="X62" s="184">
        <v>549.47031239935586</v>
      </c>
      <c r="Y62" s="548"/>
      <c r="Z62" s="184">
        <v>757.29389322680231</v>
      </c>
      <c r="AA62" s="548"/>
      <c r="AB62" s="184">
        <v>794.14900243309</v>
      </c>
      <c r="AC62" s="548"/>
      <c r="AD62" s="184">
        <v>598.84892108508006</v>
      </c>
      <c r="AE62" s="548"/>
      <c r="AF62" s="184">
        <v>487.848871436168</v>
      </c>
      <c r="AG62" s="548"/>
      <c r="AH62" s="184">
        <v>512.54052756534634</v>
      </c>
      <c r="AI62" s="548"/>
      <c r="AJ62" s="184">
        <v>550.91227808814403</v>
      </c>
      <c r="AK62" s="548"/>
      <c r="AL62" s="184">
        <v>589.97685497609496</v>
      </c>
      <c r="AM62" s="548"/>
      <c r="AN62" s="184">
        <v>612.03527892446721</v>
      </c>
      <c r="AO62" s="549"/>
      <c r="AP62" s="570">
        <v>602.88856012414431</v>
      </c>
      <c r="AQ62" s="179"/>
      <c r="AS62" s="179"/>
      <c r="AU62" s="179"/>
      <c r="AW62" s="179"/>
      <c r="AY62" s="179"/>
      <c r="BA62" s="179"/>
      <c r="BC62" s="179"/>
      <c r="BE62" s="179"/>
      <c r="BG62" s="179"/>
      <c r="BI62" s="179"/>
    </row>
    <row r="63" spans="1:61" s="40" customFormat="1" x14ac:dyDescent="0.25">
      <c r="A63" s="694" t="s">
        <v>490</v>
      </c>
      <c r="B63" s="658" t="s">
        <v>571</v>
      </c>
      <c r="C63" s="548"/>
      <c r="D63" s="183" t="s">
        <v>486</v>
      </c>
      <c r="E63" s="548"/>
      <c r="F63" s="183" t="s">
        <v>486</v>
      </c>
      <c r="G63" s="548"/>
      <c r="H63" s="183" t="s">
        <v>486</v>
      </c>
      <c r="I63" s="548"/>
      <c r="J63" s="183" t="s">
        <v>486</v>
      </c>
      <c r="K63" s="548"/>
      <c r="L63" s="183" t="s">
        <v>486</v>
      </c>
      <c r="M63" s="548"/>
      <c r="N63" s="183" t="s">
        <v>486</v>
      </c>
      <c r="O63" s="548"/>
      <c r="P63" s="183" t="s">
        <v>486</v>
      </c>
      <c r="Q63" s="548"/>
      <c r="R63" s="183" t="s">
        <v>486</v>
      </c>
      <c r="S63" s="548"/>
      <c r="T63" s="183" t="s">
        <v>486</v>
      </c>
      <c r="U63" s="548"/>
      <c r="V63" s="183" t="s">
        <v>486</v>
      </c>
      <c r="W63" s="548"/>
      <c r="X63" s="183" t="s">
        <v>486</v>
      </c>
      <c r="Y63" s="548"/>
      <c r="Z63" s="183" t="s">
        <v>486</v>
      </c>
      <c r="AA63" s="548"/>
      <c r="AB63" s="183" t="s">
        <v>486</v>
      </c>
      <c r="AC63" s="548"/>
      <c r="AD63" s="183" t="s">
        <v>486</v>
      </c>
      <c r="AE63" s="548"/>
      <c r="AF63" s="183" t="s">
        <v>486</v>
      </c>
      <c r="AG63" s="548"/>
      <c r="AH63" s="183" t="s">
        <v>486</v>
      </c>
      <c r="AI63" s="548"/>
      <c r="AJ63" s="183" t="s">
        <v>486</v>
      </c>
      <c r="AK63" s="548"/>
      <c r="AL63" s="183" t="s">
        <v>486</v>
      </c>
      <c r="AM63" s="548"/>
      <c r="AN63" s="183" t="s">
        <v>486</v>
      </c>
      <c r="AO63" s="549"/>
      <c r="AP63" s="550">
        <v>231670</v>
      </c>
      <c r="AQ63" s="179"/>
      <c r="AS63" s="179"/>
      <c r="AU63" s="179"/>
      <c r="AW63" s="179"/>
      <c r="AY63" s="179"/>
      <c r="BA63" s="179"/>
      <c r="BC63" s="179"/>
      <c r="BE63" s="179"/>
      <c r="BG63" s="179"/>
      <c r="BI63" s="179"/>
    </row>
    <row r="64" spans="1:61" s="40" customFormat="1" x14ac:dyDescent="0.25">
      <c r="B64" s="688" t="s">
        <v>592</v>
      </c>
      <c r="C64" s="548"/>
      <c r="D64" s="184">
        <v>630.19080383480821</v>
      </c>
      <c r="E64" s="548"/>
      <c r="F64" s="184">
        <v>596.59626681157454</v>
      </c>
      <c r="G64" s="548"/>
      <c r="H64" s="184">
        <v>551.59361021678467</v>
      </c>
      <c r="I64" s="548"/>
      <c r="J64" s="184">
        <v>615.53803399968513</v>
      </c>
      <c r="K64" s="548"/>
      <c r="L64" s="184">
        <v>581.39828293182984</v>
      </c>
      <c r="M64" s="548"/>
      <c r="N64" s="184">
        <v>542.48910171730518</v>
      </c>
      <c r="O64" s="548"/>
      <c r="P64" s="184">
        <v>565.24028203490855</v>
      </c>
      <c r="Q64" s="548"/>
      <c r="R64" s="184">
        <v>661.6319312857886</v>
      </c>
      <c r="S64" s="548"/>
      <c r="T64" s="184">
        <v>724.75215454891509</v>
      </c>
      <c r="U64" s="548"/>
      <c r="V64" s="184">
        <v>500.2320029431001</v>
      </c>
      <c r="W64" s="548"/>
      <c r="X64" s="184">
        <v>420.67652334152331</v>
      </c>
      <c r="Y64" s="548"/>
      <c r="Z64" s="184">
        <v>570.73616675764185</v>
      </c>
      <c r="AA64" s="548"/>
      <c r="AB64" s="184">
        <v>619.4650950570342</v>
      </c>
      <c r="AC64" s="548"/>
      <c r="AD64" s="184">
        <v>458.74451764705879</v>
      </c>
      <c r="AE64" s="548"/>
      <c r="AF64" s="184">
        <v>385.9924464072725</v>
      </c>
      <c r="AG64" s="548"/>
      <c r="AH64" s="184">
        <v>422.74209967350924</v>
      </c>
      <c r="AI64" s="548"/>
      <c r="AJ64" s="184">
        <v>429.60492558161934</v>
      </c>
      <c r="AK64" s="548"/>
      <c r="AL64" s="184">
        <v>442.93289919934307</v>
      </c>
      <c r="AM64" s="548"/>
      <c r="AN64" s="184">
        <v>470.38336308125884</v>
      </c>
      <c r="AO64" s="549"/>
      <c r="AP64" s="570">
        <v>474.73841721557011</v>
      </c>
      <c r="AQ64" s="179"/>
      <c r="AS64" s="179"/>
      <c r="AU64" s="179"/>
      <c r="AW64" s="179"/>
      <c r="AY64" s="179"/>
      <c r="BA64" s="179"/>
      <c r="BC64" s="179"/>
      <c r="BE64" s="179"/>
      <c r="BG64" s="179"/>
      <c r="BI64" s="179"/>
    </row>
    <row r="65" spans="1:61" s="40" customFormat="1" ht="6" customHeight="1" x14ac:dyDescent="0.25">
      <c r="B65" s="28"/>
      <c r="C65" s="548"/>
      <c r="D65" s="42"/>
      <c r="E65" s="548"/>
      <c r="F65" s="42"/>
      <c r="G65" s="548"/>
      <c r="H65" s="42"/>
      <c r="I65" s="548"/>
      <c r="J65" s="42"/>
      <c r="K65" s="548"/>
      <c r="L65" s="42"/>
      <c r="M65" s="548"/>
      <c r="N65" s="42"/>
      <c r="O65" s="548"/>
      <c r="P65" s="42"/>
      <c r="Q65" s="548"/>
      <c r="R65" s="42"/>
      <c r="S65" s="548"/>
      <c r="T65" s="42"/>
      <c r="U65" s="548"/>
      <c r="V65" s="42"/>
      <c r="W65" s="548"/>
      <c r="X65" s="42"/>
      <c r="Y65" s="548"/>
      <c r="Z65" s="42"/>
      <c r="AA65" s="548"/>
      <c r="AB65" s="42"/>
      <c r="AC65" s="548"/>
      <c r="AD65" s="42"/>
      <c r="AE65" s="548"/>
      <c r="AF65" s="42"/>
      <c r="AG65" s="548"/>
      <c r="AH65" s="42"/>
      <c r="AI65" s="548"/>
      <c r="AJ65" s="42"/>
      <c r="AK65" s="548"/>
      <c r="AL65" s="42"/>
      <c r="AM65" s="548"/>
      <c r="AN65" s="42"/>
      <c r="AO65" s="549"/>
      <c r="AP65" s="554"/>
      <c r="AQ65" s="179"/>
      <c r="AS65" s="179"/>
      <c r="AU65" s="179"/>
      <c r="AW65" s="179"/>
      <c r="AY65" s="179"/>
      <c r="BA65" s="179"/>
      <c r="BC65" s="179"/>
      <c r="BE65" s="179"/>
      <c r="BG65" s="179"/>
      <c r="BI65" s="179"/>
    </row>
    <row r="66" spans="1:61" s="40" customFormat="1" x14ac:dyDescent="0.25">
      <c r="B66" s="23" t="s">
        <v>198</v>
      </c>
      <c r="C66" s="547"/>
      <c r="D66" s="185"/>
      <c r="E66" s="547"/>
      <c r="F66" s="185"/>
      <c r="G66" s="547"/>
      <c r="H66" s="185"/>
      <c r="I66" s="547"/>
      <c r="J66" s="185"/>
      <c r="K66" s="547"/>
      <c r="L66" s="185"/>
      <c r="M66" s="547"/>
      <c r="N66" s="185"/>
      <c r="O66" s="547"/>
      <c r="P66" s="185"/>
      <c r="Q66" s="547"/>
      <c r="R66" s="185"/>
      <c r="S66" s="547"/>
      <c r="T66" s="185"/>
      <c r="U66" s="547"/>
      <c r="V66" s="185"/>
      <c r="W66" s="547"/>
      <c r="X66" s="185"/>
      <c r="Y66" s="547"/>
      <c r="Z66" s="185"/>
      <c r="AA66" s="547"/>
      <c r="AB66" s="185"/>
      <c r="AC66" s="547"/>
      <c r="AD66" s="185"/>
      <c r="AE66" s="547"/>
      <c r="AF66" s="185"/>
      <c r="AG66" s="547"/>
      <c r="AH66" s="185"/>
      <c r="AI66" s="547"/>
      <c r="AJ66" s="185"/>
      <c r="AK66" s="547"/>
      <c r="AL66" s="185"/>
      <c r="AM66" s="547"/>
      <c r="AN66" s="185"/>
      <c r="AO66" s="546"/>
      <c r="AP66" s="500"/>
      <c r="AQ66" s="179"/>
      <c r="AS66" s="179"/>
      <c r="AU66" s="179"/>
      <c r="AW66" s="179"/>
      <c r="AY66" s="179"/>
      <c r="BA66" s="179"/>
      <c r="BC66" s="179"/>
      <c r="BE66" s="179"/>
      <c r="BG66" s="179"/>
      <c r="BI66" s="179"/>
    </row>
    <row r="67" spans="1:61" s="40" customFormat="1" x14ac:dyDescent="0.25">
      <c r="B67" s="658" t="s">
        <v>172</v>
      </c>
      <c r="C67" s="548"/>
      <c r="D67" s="183">
        <v>50040</v>
      </c>
      <c r="E67" s="548"/>
      <c r="F67" s="183">
        <v>49810</v>
      </c>
      <c r="G67" s="548"/>
      <c r="H67" s="183">
        <v>82070</v>
      </c>
      <c r="I67" s="548"/>
      <c r="J67" s="183">
        <v>35630</v>
      </c>
      <c r="K67" s="548"/>
      <c r="L67" s="183">
        <v>45520</v>
      </c>
      <c r="M67" s="548"/>
      <c r="N67" s="183">
        <v>67640</v>
      </c>
      <c r="O67" s="548"/>
      <c r="P67" s="183">
        <v>57870</v>
      </c>
      <c r="Q67" s="548"/>
      <c r="R67" s="183">
        <v>25260</v>
      </c>
      <c r="S67" s="548"/>
      <c r="T67" s="183">
        <v>24840</v>
      </c>
      <c r="U67" s="548"/>
      <c r="V67" s="183">
        <v>66100</v>
      </c>
      <c r="W67" s="548"/>
      <c r="X67" s="183">
        <v>35210</v>
      </c>
      <c r="Y67" s="548"/>
      <c r="Z67" s="183">
        <v>62160</v>
      </c>
      <c r="AA67" s="548"/>
      <c r="AB67" s="183">
        <v>12770</v>
      </c>
      <c r="AC67" s="548"/>
      <c r="AD67" s="183">
        <v>19100</v>
      </c>
      <c r="AE67" s="548"/>
      <c r="AF67" s="183">
        <v>184690</v>
      </c>
      <c r="AG67" s="548"/>
      <c r="AH67" s="183">
        <v>245760</v>
      </c>
      <c r="AI67" s="548"/>
      <c r="AJ67" s="183">
        <v>133170</v>
      </c>
      <c r="AK67" s="548"/>
      <c r="AL67" s="183">
        <v>128930</v>
      </c>
      <c r="AM67" s="548"/>
      <c r="AN67" s="183">
        <v>110220</v>
      </c>
      <c r="AO67" s="101"/>
      <c r="AP67" s="550">
        <v>1436780</v>
      </c>
      <c r="AQ67" s="179"/>
      <c r="AS67" s="179"/>
      <c r="AU67" s="179"/>
      <c r="AW67" s="179"/>
      <c r="AY67" s="179"/>
      <c r="BA67" s="179"/>
      <c r="BC67" s="179"/>
      <c r="BE67" s="179"/>
      <c r="BG67" s="179"/>
      <c r="BI67" s="179"/>
    </row>
    <row r="68" spans="1:61" s="40" customFormat="1" x14ac:dyDescent="0.25">
      <c r="B68" s="688" t="s">
        <v>173</v>
      </c>
      <c r="C68" s="548"/>
      <c r="D68" s="206">
        <v>1.40135089226834</v>
      </c>
      <c r="E68" s="548"/>
      <c r="F68" s="206">
        <v>1.386979563977998</v>
      </c>
      <c r="G68" s="548"/>
      <c r="H68" s="206">
        <v>1.4007408039184628</v>
      </c>
      <c r="I68" s="548"/>
      <c r="J68" s="206">
        <v>1.2258336140114516</v>
      </c>
      <c r="K68" s="548"/>
      <c r="L68" s="206">
        <v>1.449016807645831</v>
      </c>
      <c r="M68" s="548"/>
      <c r="N68" s="206">
        <v>1.3776003548458637</v>
      </c>
      <c r="O68" s="548"/>
      <c r="P68" s="206">
        <v>1.3516105619686183</v>
      </c>
      <c r="Q68" s="548"/>
      <c r="R68" s="206">
        <v>1.3387831043901666</v>
      </c>
      <c r="S68" s="548"/>
      <c r="T68" s="206">
        <v>1.3904343975200291</v>
      </c>
      <c r="U68" s="548"/>
      <c r="V68" s="206">
        <v>1.4539705593125463</v>
      </c>
      <c r="W68" s="548"/>
      <c r="X68" s="206">
        <v>1.3911610997500568</v>
      </c>
      <c r="Y68" s="548"/>
      <c r="Z68" s="206">
        <v>1.4207071844535246</v>
      </c>
      <c r="AA68" s="548"/>
      <c r="AB68" s="206">
        <v>1.4024113364127457</v>
      </c>
      <c r="AC68" s="548"/>
      <c r="AD68" s="206">
        <v>1.4132460732984293</v>
      </c>
      <c r="AE68" s="548"/>
      <c r="AF68" s="206">
        <v>1.3823142437909806</v>
      </c>
      <c r="AG68" s="548"/>
      <c r="AH68" s="206">
        <v>1.3040783857356191</v>
      </c>
      <c r="AI68" s="548"/>
      <c r="AJ68" s="206">
        <v>1.4214589309583527</v>
      </c>
      <c r="AK68" s="548"/>
      <c r="AL68" s="206">
        <v>1.4383454331099528</v>
      </c>
      <c r="AM68" s="548"/>
      <c r="AN68" s="206">
        <v>1.3680175643921868</v>
      </c>
      <c r="AO68" s="101"/>
      <c r="AP68" s="551">
        <v>1.3802821998868304</v>
      </c>
      <c r="AQ68" s="179"/>
      <c r="AS68" s="179"/>
      <c r="AU68" s="179"/>
      <c r="AW68" s="179"/>
      <c r="AY68" s="179"/>
      <c r="BA68" s="179"/>
      <c r="BC68" s="179"/>
      <c r="BE68" s="179"/>
      <c r="BG68" s="179"/>
      <c r="BI68" s="179"/>
    </row>
    <row r="69" spans="1:61" s="40" customFormat="1" x14ac:dyDescent="0.25">
      <c r="B69" s="688" t="s">
        <v>589</v>
      </c>
      <c r="C69" s="548"/>
      <c r="D69" s="207">
        <v>997.17466637357359</v>
      </c>
      <c r="E69" s="548"/>
      <c r="F69" s="207">
        <v>954.53326313887658</v>
      </c>
      <c r="G69" s="548"/>
      <c r="H69" s="207">
        <v>901.04463806611182</v>
      </c>
      <c r="I69" s="548"/>
      <c r="J69" s="207">
        <v>876.98915263276081</v>
      </c>
      <c r="K69" s="548"/>
      <c r="L69" s="207">
        <v>965.97668351093046</v>
      </c>
      <c r="M69" s="548"/>
      <c r="N69" s="207">
        <v>903.52641309972648</v>
      </c>
      <c r="O69" s="548"/>
      <c r="P69" s="207">
        <v>888.09407098914778</v>
      </c>
      <c r="Q69" s="548"/>
      <c r="R69" s="207">
        <v>1026.1272819761689</v>
      </c>
      <c r="S69" s="548"/>
      <c r="T69" s="207">
        <v>1136.2604267482586</v>
      </c>
      <c r="U69" s="548"/>
      <c r="V69" s="207">
        <v>866.38890195010515</v>
      </c>
      <c r="W69" s="548"/>
      <c r="X69" s="207">
        <v>709.18574670529426</v>
      </c>
      <c r="Y69" s="548"/>
      <c r="Z69" s="207">
        <v>945.46744425855024</v>
      </c>
      <c r="AA69" s="548"/>
      <c r="AB69" s="207">
        <v>865.80891646441705</v>
      </c>
      <c r="AC69" s="548"/>
      <c r="AD69" s="207">
        <v>761.12861204188482</v>
      </c>
      <c r="AE69" s="548"/>
      <c r="AF69" s="207">
        <v>647.10768570206449</v>
      </c>
      <c r="AG69" s="548"/>
      <c r="AH69" s="207">
        <v>643.98634454892806</v>
      </c>
      <c r="AI69" s="548"/>
      <c r="AJ69" s="207">
        <v>740.61329986633223</v>
      </c>
      <c r="AK69" s="548"/>
      <c r="AL69" s="207">
        <v>764.53098597666906</v>
      </c>
      <c r="AM69" s="548"/>
      <c r="AN69" s="207">
        <v>738.23729965615155</v>
      </c>
      <c r="AO69" s="101"/>
      <c r="AP69" s="552">
        <v>790.80070753899508</v>
      </c>
      <c r="AQ69" s="179"/>
      <c r="AS69" s="179"/>
      <c r="AU69" s="179"/>
      <c r="AW69" s="179"/>
      <c r="AY69" s="179"/>
      <c r="BA69" s="179"/>
      <c r="BC69" s="179"/>
      <c r="BE69" s="179"/>
      <c r="BG69" s="179"/>
      <c r="BI69" s="179"/>
    </row>
    <row r="70" spans="1:61" s="40" customFormat="1" x14ac:dyDescent="0.25">
      <c r="B70" s="688" t="s">
        <v>590</v>
      </c>
      <c r="C70" s="548"/>
      <c r="D70" s="207">
        <v>161.56452968565776</v>
      </c>
      <c r="E70" s="548"/>
      <c r="F70" s="207">
        <v>263.34796262094994</v>
      </c>
      <c r="G70" s="548"/>
      <c r="H70" s="207">
        <v>190.11362725865999</v>
      </c>
      <c r="I70" s="548"/>
      <c r="J70" s="207">
        <v>260.52202172448636</v>
      </c>
      <c r="K70" s="548"/>
      <c r="L70" s="207">
        <v>247.33071492914425</v>
      </c>
      <c r="M70" s="548"/>
      <c r="N70" s="207">
        <v>218.52007540474608</v>
      </c>
      <c r="O70" s="548"/>
      <c r="P70" s="207">
        <v>226.99327624939517</v>
      </c>
      <c r="Q70" s="548"/>
      <c r="R70" s="207">
        <v>259.27829420846365</v>
      </c>
      <c r="S70" s="548"/>
      <c r="T70" s="207">
        <v>260.57922581424373</v>
      </c>
      <c r="U70" s="548"/>
      <c r="V70" s="207">
        <v>154.48162044811571</v>
      </c>
      <c r="W70" s="548"/>
      <c r="X70" s="207">
        <v>153.18023375369233</v>
      </c>
      <c r="Y70" s="548"/>
      <c r="Z70" s="207">
        <v>196.29283098999389</v>
      </c>
      <c r="AA70" s="548"/>
      <c r="AB70" s="207">
        <v>48.511490644327878</v>
      </c>
      <c r="AC70" s="548"/>
      <c r="AD70" s="207">
        <v>150.37646544502618</v>
      </c>
      <c r="AE70" s="548"/>
      <c r="AF70" s="207">
        <v>186.82099636690472</v>
      </c>
      <c r="AG70" s="548"/>
      <c r="AH70" s="207">
        <v>234.20045943383559</v>
      </c>
      <c r="AI70" s="548"/>
      <c r="AJ70" s="207">
        <v>211.44875786612198</v>
      </c>
      <c r="AK70" s="548"/>
      <c r="AL70" s="207">
        <v>256.25947544365846</v>
      </c>
      <c r="AM70" s="548"/>
      <c r="AN70" s="207">
        <v>252.97252678660533</v>
      </c>
      <c r="AO70" s="101"/>
      <c r="AP70" s="552">
        <v>216.26248679863278</v>
      </c>
      <c r="AQ70" s="179"/>
      <c r="AS70" s="179"/>
      <c r="AU70" s="179"/>
      <c r="AW70" s="179"/>
      <c r="AY70" s="179"/>
      <c r="BA70" s="179"/>
      <c r="BC70" s="179"/>
      <c r="BE70" s="179"/>
      <c r="BG70" s="179"/>
      <c r="BI70" s="179"/>
    </row>
    <row r="71" spans="1:61" s="40" customFormat="1" x14ac:dyDescent="0.25">
      <c r="A71" s="694" t="s">
        <v>490</v>
      </c>
      <c r="B71" s="658" t="s">
        <v>571</v>
      </c>
      <c r="C71" s="548"/>
      <c r="D71" s="207" t="s">
        <v>486</v>
      </c>
      <c r="E71" s="548"/>
      <c r="F71" s="207" t="s">
        <v>486</v>
      </c>
      <c r="G71" s="548"/>
      <c r="H71" s="207" t="s">
        <v>486</v>
      </c>
      <c r="I71" s="548"/>
      <c r="J71" s="207" t="s">
        <v>486</v>
      </c>
      <c r="K71" s="548"/>
      <c r="L71" s="207" t="s">
        <v>486</v>
      </c>
      <c r="M71" s="548"/>
      <c r="N71" s="207" t="s">
        <v>486</v>
      </c>
      <c r="O71" s="548"/>
      <c r="P71" s="207" t="s">
        <v>486</v>
      </c>
      <c r="Q71" s="548"/>
      <c r="R71" s="207" t="s">
        <v>486</v>
      </c>
      <c r="S71" s="548"/>
      <c r="T71" s="207" t="s">
        <v>486</v>
      </c>
      <c r="U71" s="548"/>
      <c r="V71" s="207" t="s">
        <v>486</v>
      </c>
      <c r="W71" s="548"/>
      <c r="X71" s="207" t="s">
        <v>486</v>
      </c>
      <c r="Y71" s="548"/>
      <c r="Z71" s="207" t="s">
        <v>486</v>
      </c>
      <c r="AA71" s="548"/>
      <c r="AB71" s="207" t="s">
        <v>486</v>
      </c>
      <c r="AC71" s="548"/>
      <c r="AD71" s="207" t="s">
        <v>486</v>
      </c>
      <c r="AE71" s="548"/>
      <c r="AF71" s="207" t="s">
        <v>486</v>
      </c>
      <c r="AG71" s="548"/>
      <c r="AH71" s="207" t="s">
        <v>486</v>
      </c>
      <c r="AI71" s="548"/>
      <c r="AJ71" s="207" t="s">
        <v>486</v>
      </c>
      <c r="AK71" s="548"/>
      <c r="AL71" s="207" t="s">
        <v>486</v>
      </c>
      <c r="AM71" s="548"/>
      <c r="AN71" s="207" t="s">
        <v>486</v>
      </c>
      <c r="AO71" s="101"/>
      <c r="AP71" s="550">
        <v>1983170</v>
      </c>
      <c r="AQ71" s="179"/>
      <c r="AS71" s="179"/>
      <c r="AU71" s="179"/>
      <c r="AW71" s="179"/>
      <c r="AY71" s="179"/>
      <c r="BA71" s="179"/>
      <c r="BC71" s="179"/>
      <c r="BE71" s="179"/>
      <c r="BG71" s="179"/>
      <c r="BI71" s="179"/>
    </row>
    <row r="72" spans="1:61" s="40" customFormat="1" x14ac:dyDescent="0.25">
      <c r="B72" s="688" t="s">
        <v>592</v>
      </c>
      <c r="C72" s="548"/>
      <c r="D72" s="207">
        <v>712.75827194295903</v>
      </c>
      <c r="E72" s="548"/>
      <c r="F72" s="207">
        <v>689.61359236369424</v>
      </c>
      <c r="G72" s="548"/>
      <c r="H72" s="207">
        <v>644.84985691048416</v>
      </c>
      <c r="I72" s="548"/>
      <c r="J72" s="207">
        <v>717.23292347849974</v>
      </c>
      <c r="K72" s="548"/>
      <c r="L72" s="207">
        <v>668.99824857472106</v>
      </c>
      <c r="M72" s="548"/>
      <c r="N72" s="207">
        <v>657.69567153927062</v>
      </c>
      <c r="O72" s="548"/>
      <c r="P72" s="207">
        <v>658.50384900594509</v>
      </c>
      <c r="Q72" s="548"/>
      <c r="R72" s="207">
        <v>768.22819125343744</v>
      </c>
      <c r="S72" s="548"/>
      <c r="T72" s="207">
        <v>819.17518748009377</v>
      </c>
      <c r="U72" s="548"/>
      <c r="V72" s="207">
        <v>597.27164922065219</v>
      </c>
      <c r="W72" s="548"/>
      <c r="X72" s="207">
        <v>510.51900571661901</v>
      </c>
      <c r="Y72" s="548"/>
      <c r="Z72" s="207">
        <v>666.7968007337455</v>
      </c>
      <c r="AA72" s="548"/>
      <c r="AB72" s="207">
        <v>619.27897560430972</v>
      </c>
      <c r="AC72" s="548"/>
      <c r="AD72" s="207">
        <v>539.421020264513</v>
      </c>
      <c r="AE72" s="548"/>
      <c r="AF72" s="207">
        <v>469.50150457695037</v>
      </c>
      <c r="AG72" s="548"/>
      <c r="AH72" s="207">
        <v>494.86504631984252</v>
      </c>
      <c r="AI72" s="548"/>
      <c r="AJ72" s="207">
        <v>522.09927233345661</v>
      </c>
      <c r="AK72" s="548"/>
      <c r="AL72" s="207">
        <v>533.28853944338698</v>
      </c>
      <c r="AM72" s="548"/>
      <c r="AN72" s="207">
        <v>540.99116899998012</v>
      </c>
      <c r="AO72" s="101"/>
      <c r="AP72" s="552">
        <v>574.32106077857327</v>
      </c>
      <c r="AQ72" s="179"/>
      <c r="AS72" s="179"/>
      <c r="AU72" s="179"/>
      <c r="AW72" s="179"/>
      <c r="AY72" s="179"/>
      <c r="BA72" s="179"/>
      <c r="BC72" s="179"/>
      <c r="BE72" s="179"/>
      <c r="BG72" s="179"/>
      <c r="BI72" s="179"/>
    </row>
    <row r="73" spans="1:61" s="40" customFormat="1" x14ac:dyDescent="0.25">
      <c r="B73" s="688" t="s">
        <v>593</v>
      </c>
      <c r="C73" s="548"/>
      <c r="D73" s="207">
        <v>115.52302996648841</v>
      </c>
      <c r="E73" s="548"/>
      <c r="F73" s="207">
        <v>190.42695762255576</v>
      </c>
      <c r="G73" s="548"/>
      <c r="H73" s="207">
        <v>136.18742593791046</v>
      </c>
      <c r="I73" s="548"/>
      <c r="J73" s="207">
        <v>213.25481850986858</v>
      </c>
      <c r="K73" s="548"/>
      <c r="L73" s="207">
        <v>171.47152640556769</v>
      </c>
      <c r="M73" s="548"/>
      <c r="N73" s="207">
        <v>159.22623717238713</v>
      </c>
      <c r="O73" s="548"/>
      <c r="P73" s="207">
        <v>168.46017438343029</v>
      </c>
      <c r="Q73" s="548"/>
      <c r="R73" s="207">
        <v>194.45134745852923</v>
      </c>
      <c r="S73" s="548"/>
      <c r="T73" s="207">
        <v>188.04398977039116</v>
      </c>
      <c r="U73" s="548"/>
      <c r="V73" s="207">
        <v>106.5787774686284</v>
      </c>
      <c r="W73" s="548"/>
      <c r="X73" s="207">
        <v>110.39569244997959</v>
      </c>
      <c r="Y73" s="548"/>
      <c r="Z73" s="207">
        <v>138.59123131213624</v>
      </c>
      <c r="AA73" s="548"/>
      <c r="AB73" s="207">
        <v>34.753764221515105</v>
      </c>
      <c r="AC73" s="548"/>
      <c r="AD73" s="207">
        <v>106.77115518838217</v>
      </c>
      <c r="AE73" s="548"/>
      <c r="AF73" s="207">
        <v>135.6293980246846</v>
      </c>
      <c r="AG73" s="548"/>
      <c r="AH73" s="207">
        <v>180.08613400834349</v>
      </c>
      <c r="AI73" s="548"/>
      <c r="AJ73" s="207">
        <v>149.19913497332138</v>
      </c>
      <c r="AK73" s="548"/>
      <c r="AL73" s="207">
        <v>178.84693095236813</v>
      </c>
      <c r="AM73" s="548"/>
      <c r="AN73" s="545">
        <v>185.55495724034566</v>
      </c>
      <c r="AO73" s="480"/>
      <c r="AP73" s="553">
        <v>157.19443697572467</v>
      </c>
      <c r="AQ73" s="179"/>
      <c r="AS73" s="179"/>
      <c r="AU73" s="179"/>
      <c r="AW73" s="179"/>
      <c r="AY73" s="179"/>
      <c r="BA73" s="179"/>
      <c r="BC73" s="179"/>
      <c r="BE73" s="179"/>
      <c r="BG73" s="179"/>
      <c r="BI73" s="179"/>
    </row>
    <row r="74" spans="1:61" s="40" customFormat="1" x14ac:dyDescent="0.25">
      <c r="B74" s="548"/>
      <c r="C74" s="548"/>
      <c r="D74" s="207"/>
      <c r="E74" s="207"/>
      <c r="F74" s="207"/>
      <c r="G74" s="207"/>
      <c r="H74" s="207"/>
      <c r="I74" s="207"/>
      <c r="J74" s="207"/>
      <c r="K74" s="207"/>
      <c r="L74" s="207"/>
      <c r="M74" s="207"/>
      <c r="N74" s="207"/>
      <c r="O74" s="207"/>
      <c r="P74" s="207"/>
      <c r="Q74" s="207"/>
      <c r="R74" s="207"/>
      <c r="S74" s="207"/>
      <c r="T74" s="207"/>
      <c r="U74" s="207"/>
      <c r="V74" s="207"/>
      <c r="W74" s="207"/>
      <c r="X74" s="207"/>
      <c r="Y74" s="207"/>
      <c r="Z74" s="207"/>
      <c r="AA74" s="207"/>
      <c r="AB74" s="207"/>
      <c r="AC74" s="207"/>
      <c r="AD74" s="207"/>
      <c r="AE74" s="207"/>
      <c r="AF74" s="207"/>
      <c r="AG74" s="207"/>
      <c r="AH74" s="207"/>
      <c r="AI74" s="207"/>
      <c r="AJ74" s="207"/>
      <c r="AK74" s="207"/>
      <c r="AL74" s="207"/>
      <c r="AM74" s="207"/>
      <c r="AN74" s="573"/>
      <c r="AQ74" s="43"/>
      <c r="AR74" s="187"/>
      <c r="AS74" s="43"/>
      <c r="AT74" s="187"/>
      <c r="AU74" s="44"/>
      <c r="AV74" s="188"/>
      <c r="AX74" s="189"/>
      <c r="AZ74" s="189"/>
      <c r="BB74" s="189"/>
      <c r="BD74" s="189"/>
      <c r="BF74" s="189"/>
      <c r="BG74" s="45"/>
      <c r="BH74" s="190"/>
    </row>
    <row r="75" spans="1:61" x14ac:dyDescent="0.25">
      <c r="B75" s="598" t="s">
        <v>283</v>
      </c>
      <c r="C75" s="599"/>
      <c r="D75" s="529"/>
      <c r="E75" s="599"/>
      <c r="F75" s="529"/>
      <c r="G75" s="599"/>
      <c r="H75" s="529"/>
      <c r="I75" s="599"/>
      <c r="J75" s="529"/>
      <c r="K75" s="599"/>
      <c r="L75" s="529"/>
      <c r="M75" s="599"/>
      <c r="N75" s="529"/>
      <c r="O75" s="599"/>
      <c r="P75" s="529"/>
      <c r="Q75" s="599"/>
      <c r="R75" s="529"/>
      <c r="S75" s="599"/>
      <c r="T75" s="529"/>
      <c r="U75" s="599"/>
      <c r="V75" s="600"/>
      <c r="W75" s="599"/>
      <c r="X75" s="529"/>
      <c r="Y75" s="599"/>
      <c r="Z75" s="529"/>
      <c r="AA75" s="599"/>
      <c r="AB75" s="529"/>
      <c r="AC75" s="599"/>
      <c r="AD75" s="529"/>
      <c r="AE75" s="599"/>
      <c r="AF75" s="529"/>
      <c r="AG75" s="599"/>
      <c r="AH75" s="529"/>
      <c r="AI75" s="599"/>
      <c r="AJ75" s="529"/>
      <c r="AK75" s="599"/>
      <c r="AL75" s="529"/>
      <c r="AM75" s="599"/>
      <c r="AN75" s="529"/>
      <c r="AO75" s="599"/>
      <c r="AP75" s="601"/>
    </row>
    <row r="76" spans="1:61" x14ac:dyDescent="0.25">
      <c r="B76" s="164" t="s">
        <v>486</v>
      </c>
      <c r="C76" s="802" t="s">
        <v>227</v>
      </c>
      <c r="D76" s="803"/>
      <c r="E76" s="800" t="s">
        <v>228</v>
      </c>
      <c r="F76" s="801"/>
      <c r="G76" s="802" t="s">
        <v>229</v>
      </c>
      <c r="H76" s="803"/>
      <c r="I76" s="800" t="s">
        <v>230</v>
      </c>
      <c r="J76" s="801"/>
      <c r="K76" s="802" t="s">
        <v>231</v>
      </c>
      <c r="L76" s="803"/>
      <c r="M76" s="800" t="s">
        <v>232</v>
      </c>
      <c r="N76" s="801"/>
      <c r="O76" s="802" t="s">
        <v>233</v>
      </c>
      <c r="P76" s="803"/>
      <c r="Q76" s="800" t="s">
        <v>234</v>
      </c>
      <c r="R76" s="801"/>
      <c r="S76" s="802" t="s">
        <v>235</v>
      </c>
      <c r="T76" s="803"/>
      <c r="U76" s="800" t="s">
        <v>236</v>
      </c>
      <c r="V76" s="801"/>
      <c r="W76" s="802" t="s">
        <v>237</v>
      </c>
      <c r="X76" s="803"/>
      <c r="Y76" s="800" t="s">
        <v>238</v>
      </c>
      <c r="Z76" s="801"/>
      <c r="AA76" s="802" t="s">
        <v>239</v>
      </c>
      <c r="AB76" s="803"/>
      <c r="AC76" s="800" t="s">
        <v>240</v>
      </c>
      <c r="AD76" s="801"/>
      <c r="AE76" s="802" t="s">
        <v>241</v>
      </c>
      <c r="AF76" s="803"/>
      <c r="AG76" s="800" t="s">
        <v>242</v>
      </c>
      <c r="AH76" s="801"/>
      <c r="AI76" s="802" t="s">
        <v>243</v>
      </c>
      <c r="AJ76" s="803"/>
      <c r="AK76" s="800" t="s">
        <v>244</v>
      </c>
      <c r="AL76" s="801"/>
      <c r="AM76" s="802" t="s">
        <v>245</v>
      </c>
      <c r="AN76" s="803"/>
      <c r="AO76" s="804" t="s">
        <v>198</v>
      </c>
      <c r="AP76" s="805"/>
    </row>
    <row r="77" spans="1:61" s="167" customFormat="1" x14ac:dyDescent="0.25">
      <c r="B77" s="165"/>
      <c r="C77" s="166" t="s">
        <v>17</v>
      </c>
      <c r="D77" s="166" t="s">
        <v>18</v>
      </c>
      <c r="E77" s="166" t="s">
        <v>17</v>
      </c>
      <c r="F77" s="166" t="s">
        <v>18</v>
      </c>
      <c r="G77" s="166" t="s">
        <v>17</v>
      </c>
      <c r="H77" s="166" t="s">
        <v>18</v>
      </c>
      <c r="I77" s="166" t="s">
        <v>17</v>
      </c>
      <c r="J77" s="166" t="s">
        <v>18</v>
      </c>
      <c r="K77" s="166" t="s">
        <v>17</v>
      </c>
      <c r="L77" s="166" t="s">
        <v>18</v>
      </c>
      <c r="M77" s="166" t="s">
        <v>17</v>
      </c>
      <c r="N77" s="166" t="s">
        <v>18</v>
      </c>
      <c r="O77" s="166" t="s">
        <v>17</v>
      </c>
      <c r="P77" s="166" t="s">
        <v>18</v>
      </c>
      <c r="Q77" s="166" t="s">
        <v>17</v>
      </c>
      <c r="R77" s="166" t="s">
        <v>18</v>
      </c>
      <c r="S77" s="166" t="s">
        <v>17</v>
      </c>
      <c r="T77" s="166" t="s">
        <v>18</v>
      </c>
      <c r="U77" s="166" t="s">
        <v>17</v>
      </c>
      <c r="V77" s="166" t="s">
        <v>18</v>
      </c>
      <c r="W77" s="166" t="s">
        <v>17</v>
      </c>
      <c r="X77" s="166" t="s">
        <v>18</v>
      </c>
      <c r="Y77" s="166" t="s">
        <v>17</v>
      </c>
      <c r="Z77" s="166" t="s">
        <v>18</v>
      </c>
      <c r="AA77" s="166" t="s">
        <v>17</v>
      </c>
      <c r="AB77" s="166" t="s">
        <v>18</v>
      </c>
      <c r="AC77" s="166" t="s">
        <v>17</v>
      </c>
      <c r="AD77" s="166" t="s">
        <v>18</v>
      </c>
      <c r="AE77" s="166" t="s">
        <v>17</v>
      </c>
      <c r="AF77" s="166" t="s">
        <v>18</v>
      </c>
      <c r="AG77" s="166" t="s">
        <v>17</v>
      </c>
      <c r="AH77" s="166" t="s">
        <v>18</v>
      </c>
      <c r="AI77" s="166" t="s">
        <v>17</v>
      </c>
      <c r="AJ77" s="166" t="s">
        <v>18</v>
      </c>
      <c r="AK77" s="166" t="s">
        <v>17</v>
      </c>
      <c r="AL77" s="166" t="s">
        <v>18</v>
      </c>
      <c r="AM77" s="166" t="s">
        <v>17</v>
      </c>
      <c r="AN77" s="166" t="s">
        <v>18</v>
      </c>
      <c r="AO77" s="24" t="s">
        <v>17</v>
      </c>
      <c r="AP77" s="25" t="s">
        <v>18</v>
      </c>
    </row>
    <row r="78" spans="1:61" s="57" customFormat="1" ht="6" customHeight="1" x14ac:dyDescent="0.3">
      <c r="B78" s="602" t="s">
        <v>32</v>
      </c>
      <c r="C78" s="168" t="s">
        <v>201</v>
      </c>
      <c r="D78" s="169" t="s">
        <v>202</v>
      </c>
      <c r="E78" s="168" t="s">
        <v>203</v>
      </c>
      <c r="F78" s="169" t="s">
        <v>204</v>
      </c>
      <c r="G78" s="168" t="s">
        <v>205</v>
      </c>
      <c r="H78" s="169" t="s">
        <v>206</v>
      </c>
      <c r="I78" s="168" t="s">
        <v>207</v>
      </c>
      <c r="J78" s="169" t="s">
        <v>208</v>
      </c>
      <c r="K78" s="168" t="s">
        <v>209</v>
      </c>
      <c r="L78" s="169" t="s">
        <v>210</v>
      </c>
      <c r="M78" s="168" t="s">
        <v>211</v>
      </c>
      <c r="N78" s="169" t="s">
        <v>212</v>
      </c>
      <c r="O78" s="168" t="s">
        <v>213</v>
      </c>
      <c r="P78" s="169" t="s">
        <v>214</v>
      </c>
      <c r="Q78" s="168" t="s">
        <v>246</v>
      </c>
      <c r="R78" s="169" t="s">
        <v>247</v>
      </c>
      <c r="S78" s="168" t="s">
        <v>248</v>
      </c>
      <c r="T78" s="169" t="s">
        <v>249</v>
      </c>
      <c r="U78" s="168" t="s">
        <v>250</v>
      </c>
      <c r="V78" s="169" t="s">
        <v>251</v>
      </c>
      <c r="W78" s="168" t="s">
        <v>252</v>
      </c>
      <c r="X78" s="169" t="s">
        <v>253</v>
      </c>
      <c r="Y78" s="168" t="s">
        <v>254</v>
      </c>
      <c r="Z78" s="169" t="s">
        <v>255</v>
      </c>
      <c r="AA78" s="168" t="s">
        <v>256</v>
      </c>
      <c r="AB78" s="169" t="s">
        <v>257</v>
      </c>
      <c r="AC78" s="168" t="s">
        <v>258</v>
      </c>
      <c r="AD78" s="169" t="s">
        <v>259</v>
      </c>
      <c r="AE78" s="168" t="s">
        <v>260</v>
      </c>
      <c r="AF78" s="169" t="s">
        <v>261</v>
      </c>
      <c r="AG78" s="168" t="s">
        <v>262</v>
      </c>
      <c r="AH78" s="169" t="s">
        <v>263</v>
      </c>
      <c r="AI78" s="168" t="s">
        <v>264</v>
      </c>
      <c r="AJ78" s="169" t="s">
        <v>265</v>
      </c>
      <c r="AK78" s="168" t="s">
        <v>266</v>
      </c>
      <c r="AL78" s="169" t="s">
        <v>267</v>
      </c>
      <c r="AM78" s="168" t="s">
        <v>268</v>
      </c>
      <c r="AN78" s="169" t="s">
        <v>269</v>
      </c>
      <c r="AO78" s="170" t="s">
        <v>270</v>
      </c>
      <c r="AP78" s="485" t="s">
        <v>271</v>
      </c>
      <c r="AQ78" s="171"/>
      <c r="AR78" s="171"/>
    </row>
    <row r="79" spans="1:61" ht="14.4" x14ac:dyDescent="0.3">
      <c r="B79" s="28" t="s">
        <v>33</v>
      </c>
      <c r="C79" s="29">
        <v>3160</v>
      </c>
      <c r="D79" s="173">
        <v>4.5059175816341078E-2</v>
      </c>
      <c r="E79" s="29">
        <v>3550</v>
      </c>
      <c r="F79" s="173">
        <v>5.1382255029671441E-2</v>
      </c>
      <c r="G79" s="29">
        <v>2490</v>
      </c>
      <c r="H79" s="173">
        <v>2.1659707724425888E-2</v>
      </c>
      <c r="I79" s="29">
        <v>1470</v>
      </c>
      <c r="J79" s="173">
        <v>3.3661552553240208E-2</v>
      </c>
      <c r="K79" s="29">
        <v>1270</v>
      </c>
      <c r="L79" s="173">
        <v>1.9257012888551934E-2</v>
      </c>
      <c r="M79" s="29">
        <v>3660</v>
      </c>
      <c r="N79" s="173">
        <v>3.9283031018568206E-2</v>
      </c>
      <c r="O79" s="29">
        <v>1450</v>
      </c>
      <c r="P79" s="173">
        <v>1.8537458450524163E-2</v>
      </c>
      <c r="Q79" s="29">
        <v>1010</v>
      </c>
      <c r="R79" s="173">
        <v>2.9863985807214666E-2</v>
      </c>
      <c r="S79" s="29">
        <v>730</v>
      </c>
      <c r="T79" s="173">
        <v>2.1134916039374639E-2</v>
      </c>
      <c r="U79" s="29">
        <v>4870</v>
      </c>
      <c r="V79" s="173">
        <v>5.0671106024347101E-2</v>
      </c>
      <c r="W79" s="29">
        <v>2430</v>
      </c>
      <c r="X79" s="173">
        <v>4.9612086565945283E-2</v>
      </c>
      <c r="Y79" s="29">
        <v>1790</v>
      </c>
      <c r="Z79" s="173">
        <v>2.0269505152304381E-2</v>
      </c>
      <c r="AA79" s="29">
        <v>250</v>
      </c>
      <c r="AB79" s="173">
        <v>1.3958682300390842E-2</v>
      </c>
      <c r="AC79" s="29">
        <v>3010</v>
      </c>
      <c r="AD79" s="173">
        <v>0.11152278621711745</v>
      </c>
      <c r="AE79" s="29">
        <v>6750</v>
      </c>
      <c r="AF79" s="173">
        <v>2.6439482961222092E-2</v>
      </c>
      <c r="AG79" s="29">
        <v>8860</v>
      </c>
      <c r="AH79" s="173">
        <v>2.7645168335985522E-2</v>
      </c>
      <c r="AI79" s="29">
        <v>3330</v>
      </c>
      <c r="AJ79" s="173">
        <v>1.7592054519520312E-2</v>
      </c>
      <c r="AK79" s="29">
        <v>3120</v>
      </c>
      <c r="AL79" s="173">
        <v>1.6824849007765316E-2</v>
      </c>
      <c r="AM79" s="29">
        <v>5410</v>
      </c>
      <c r="AN79" s="173">
        <v>3.5877710723522777E-2</v>
      </c>
      <c r="AO79" s="31">
        <v>58600</v>
      </c>
      <c r="AP79" s="484">
        <v>2.9548651905787201E-2</v>
      </c>
      <c r="AQ79" s="171"/>
      <c r="AR79" s="171"/>
    </row>
    <row r="80" spans="1:61" ht="14.4" x14ac:dyDescent="0.3">
      <c r="B80" s="28" t="s">
        <v>34</v>
      </c>
      <c r="C80" s="29">
        <v>37260</v>
      </c>
      <c r="D80" s="173">
        <v>0.53129901611293318</v>
      </c>
      <c r="E80" s="29">
        <v>30600</v>
      </c>
      <c r="F80" s="173">
        <v>0.44290056448111159</v>
      </c>
      <c r="G80" s="29">
        <v>54800</v>
      </c>
      <c r="H80" s="173">
        <v>0.47668754349338899</v>
      </c>
      <c r="I80" s="29">
        <v>17600</v>
      </c>
      <c r="J80" s="173">
        <v>0.40302267002518893</v>
      </c>
      <c r="K80" s="29">
        <v>30230</v>
      </c>
      <c r="L80" s="173">
        <v>0.45837755875663383</v>
      </c>
      <c r="M80" s="29">
        <v>44280</v>
      </c>
      <c r="N80" s="173">
        <v>0.47526027691316947</v>
      </c>
      <c r="O80" s="29">
        <v>41620</v>
      </c>
      <c r="P80" s="173">
        <v>0.53208897980056247</v>
      </c>
      <c r="Q80" s="29">
        <v>14610</v>
      </c>
      <c r="R80" s="173">
        <v>0.43199290360733295</v>
      </c>
      <c r="S80" s="29">
        <v>18660</v>
      </c>
      <c r="T80" s="173">
        <v>0.54024319629415174</v>
      </c>
      <c r="U80" s="29">
        <v>48630</v>
      </c>
      <c r="V80" s="173">
        <v>0.50598272812402456</v>
      </c>
      <c r="W80" s="29">
        <v>24500</v>
      </c>
      <c r="X80" s="173">
        <v>0.50020416496529196</v>
      </c>
      <c r="Y80" s="29">
        <v>48280</v>
      </c>
      <c r="Z80" s="173">
        <v>0.54671045181746125</v>
      </c>
      <c r="AA80" s="29">
        <v>11070</v>
      </c>
      <c r="AB80" s="173">
        <v>0.61809045226130654</v>
      </c>
      <c r="AC80" s="29">
        <v>13090</v>
      </c>
      <c r="AD80" s="173">
        <v>0.48499444238606892</v>
      </c>
      <c r="AE80" s="29">
        <v>165330</v>
      </c>
      <c r="AF80" s="173">
        <v>0.64759106933019972</v>
      </c>
      <c r="AG80" s="29">
        <v>168940</v>
      </c>
      <c r="AH80" s="173">
        <v>0.52713033167961554</v>
      </c>
      <c r="AI80" s="29">
        <v>106110</v>
      </c>
      <c r="AJ80" s="173">
        <v>0.56056843995984995</v>
      </c>
      <c r="AK80" s="29">
        <v>116530</v>
      </c>
      <c r="AL80" s="173">
        <v>0.62839732528041414</v>
      </c>
      <c r="AM80" s="29">
        <v>77530</v>
      </c>
      <c r="AN80" s="173">
        <v>0.51415876384375625</v>
      </c>
      <c r="AO80" s="31">
        <v>1069660</v>
      </c>
      <c r="AP80" s="484">
        <v>0.53936878835399893</v>
      </c>
      <c r="AQ80" s="171"/>
      <c r="AR80" s="171"/>
    </row>
    <row r="81" spans="2:44" ht="14.4" x14ac:dyDescent="0.3">
      <c r="B81" s="28" t="s">
        <v>35</v>
      </c>
      <c r="C81" s="29">
        <v>160</v>
      </c>
      <c r="D81" s="173">
        <v>2.2814772565235989E-3</v>
      </c>
      <c r="E81" s="29">
        <v>570</v>
      </c>
      <c r="F81" s="173">
        <v>8.250108554059922E-3</v>
      </c>
      <c r="G81" s="29">
        <v>730</v>
      </c>
      <c r="H81" s="173">
        <v>6.350034794711204E-3</v>
      </c>
      <c r="I81" s="29">
        <v>230</v>
      </c>
      <c r="J81" s="173">
        <v>5.2667735287382639E-3</v>
      </c>
      <c r="K81" s="29">
        <v>550</v>
      </c>
      <c r="L81" s="173">
        <v>8.339651250947688E-3</v>
      </c>
      <c r="M81" s="29">
        <v>1080</v>
      </c>
      <c r="N81" s="173">
        <v>1.1591714071052915E-2</v>
      </c>
      <c r="O81" s="29">
        <v>670</v>
      </c>
      <c r="P81" s="173">
        <v>8.5655842495525446E-3</v>
      </c>
      <c r="Q81" s="29">
        <v>230</v>
      </c>
      <c r="R81" s="173">
        <v>6.8007096392667058E-3</v>
      </c>
      <c r="S81" s="29">
        <v>80</v>
      </c>
      <c r="T81" s="173">
        <v>2.3161551823972205E-3</v>
      </c>
      <c r="U81" s="29">
        <v>620</v>
      </c>
      <c r="V81" s="173">
        <v>6.4509416293829988E-3</v>
      </c>
      <c r="W81" s="29">
        <v>380</v>
      </c>
      <c r="X81" s="173">
        <v>7.7582686810943246E-3</v>
      </c>
      <c r="Y81" s="29">
        <v>170</v>
      </c>
      <c r="Z81" s="173">
        <v>1.9250368021741591E-3</v>
      </c>
      <c r="AA81" s="29">
        <v>110</v>
      </c>
      <c r="AB81" s="173">
        <v>6.1418202121719711E-3</v>
      </c>
      <c r="AC81" s="29">
        <v>100</v>
      </c>
      <c r="AD81" s="173">
        <v>3.7050759540570581E-3</v>
      </c>
      <c r="AE81" s="29">
        <v>1270</v>
      </c>
      <c r="AF81" s="173">
        <v>4.9745397571484525E-3</v>
      </c>
      <c r="AG81" s="29">
        <v>2200</v>
      </c>
      <c r="AH81" s="173">
        <v>6.8644887515991139E-3</v>
      </c>
      <c r="AI81" s="29">
        <v>1510</v>
      </c>
      <c r="AJ81" s="173">
        <v>7.9771778752179192E-3</v>
      </c>
      <c r="AK81" s="29">
        <v>650</v>
      </c>
      <c r="AL81" s="173">
        <v>3.5051768766177741E-3</v>
      </c>
      <c r="AM81" s="29">
        <v>780</v>
      </c>
      <c r="AN81" s="173">
        <v>5.1727568141123415E-3</v>
      </c>
      <c r="AO81" s="31">
        <v>12110</v>
      </c>
      <c r="AP81" s="484">
        <v>6.1063852317249654E-3</v>
      </c>
      <c r="AQ81" s="171"/>
      <c r="AR81" s="171"/>
    </row>
    <row r="82" spans="2:44" ht="14.4" x14ac:dyDescent="0.3">
      <c r="B82" s="28" t="s">
        <v>36</v>
      </c>
      <c r="C82" s="29">
        <v>20</v>
      </c>
      <c r="D82" s="173">
        <v>2.8518465706544986E-4</v>
      </c>
      <c r="E82" s="29">
        <v>20</v>
      </c>
      <c r="F82" s="173">
        <v>2.8947749312490951E-4</v>
      </c>
      <c r="G82" s="29">
        <v>30</v>
      </c>
      <c r="H82" s="173">
        <v>2.6096033402922753E-4</v>
      </c>
      <c r="I82" s="29">
        <v>80</v>
      </c>
      <c r="J82" s="173">
        <v>1.8319212273872224E-3</v>
      </c>
      <c r="K82" s="29">
        <v>30</v>
      </c>
      <c r="L82" s="173">
        <v>4.5489006823351021E-4</v>
      </c>
      <c r="M82" s="29">
        <v>10</v>
      </c>
      <c r="N82" s="173">
        <v>1.0733068584308254E-4</v>
      </c>
      <c r="O82" s="29">
        <v>50</v>
      </c>
      <c r="P82" s="173">
        <v>6.3922270519048841E-4</v>
      </c>
      <c r="Q82" s="29">
        <v>10</v>
      </c>
      <c r="R82" s="173">
        <v>2.9568302779420464E-4</v>
      </c>
      <c r="S82" s="29">
        <v>10</v>
      </c>
      <c r="T82" s="173">
        <v>2.8951939779965256E-4</v>
      </c>
      <c r="U82" s="29">
        <v>80</v>
      </c>
      <c r="V82" s="173">
        <v>8.3237956508167726E-4</v>
      </c>
      <c r="W82" s="29">
        <v>10</v>
      </c>
      <c r="X82" s="173">
        <v>2.0416496529195591E-4</v>
      </c>
      <c r="Y82" s="29">
        <v>10</v>
      </c>
      <c r="Z82" s="173">
        <v>1.1323745895142112E-4</v>
      </c>
      <c r="AA82" s="29">
        <v>0</v>
      </c>
      <c r="AB82" s="173">
        <v>0</v>
      </c>
      <c r="AC82" s="29">
        <v>10</v>
      </c>
      <c r="AD82" s="173">
        <v>3.7050759540570581E-4</v>
      </c>
      <c r="AE82" s="29">
        <v>0</v>
      </c>
      <c r="AF82" s="173">
        <v>0</v>
      </c>
      <c r="AG82" s="29">
        <v>0</v>
      </c>
      <c r="AH82" s="173">
        <v>0</v>
      </c>
      <c r="AI82" s="29">
        <v>0</v>
      </c>
      <c r="AJ82" s="173">
        <v>0</v>
      </c>
      <c r="AK82" s="29">
        <v>10</v>
      </c>
      <c r="AL82" s="173">
        <v>5.3925798101811909E-5</v>
      </c>
      <c r="AM82" s="29">
        <v>10</v>
      </c>
      <c r="AN82" s="173">
        <v>6.6317395052722328E-5</v>
      </c>
      <c r="AO82" s="31">
        <v>340</v>
      </c>
      <c r="AP82" s="484">
        <v>1.7144269023835576E-4</v>
      </c>
      <c r="AQ82" s="171"/>
      <c r="AR82" s="171"/>
    </row>
    <row r="83" spans="2:44" ht="14.4" x14ac:dyDescent="0.3">
      <c r="B83" s="28" t="s">
        <v>37</v>
      </c>
      <c r="C83" s="29">
        <v>2590</v>
      </c>
      <c r="D83" s="173">
        <v>3.6931413089975759E-2</v>
      </c>
      <c r="E83" s="29">
        <v>2840</v>
      </c>
      <c r="F83" s="173">
        <v>4.1105804023737154E-2</v>
      </c>
      <c r="G83" s="29">
        <v>5030</v>
      </c>
      <c r="H83" s="173">
        <v>4.3754349338900489E-2</v>
      </c>
      <c r="I83" s="29">
        <v>1760</v>
      </c>
      <c r="J83" s="173">
        <v>4.0302267002518891E-2</v>
      </c>
      <c r="K83" s="29">
        <v>3920</v>
      </c>
      <c r="L83" s="173">
        <v>5.9438968915845339E-2</v>
      </c>
      <c r="M83" s="29">
        <v>3790</v>
      </c>
      <c r="N83" s="173">
        <v>4.067832993452828E-2</v>
      </c>
      <c r="O83" s="29">
        <v>2750</v>
      </c>
      <c r="P83" s="173">
        <v>3.5157248785476859E-2</v>
      </c>
      <c r="Q83" s="29">
        <v>1740</v>
      </c>
      <c r="R83" s="173">
        <v>5.1448846836191602E-2</v>
      </c>
      <c r="S83" s="29">
        <v>1650</v>
      </c>
      <c r="T83" s="173">
        <v>4.7770700636942678E-2</v>
      </c>
      <c r="U83" s="29">
        <v>5210</v>
      </c>
      <c r="V83" s="173">
        <v>5.4208719175944234E-2</v>
      </c>
      <c r="W83" s="29">
        <v>2190</v>
      </c>
      <c r="X83" s="173">
        <v>4.4712127398938345E-2</v>
      </c>
      <c r="Y83" s="29">
        <v>3210</v>
      </c>
      <c r="Z83" s="173">
        <v>3.6349224323406183E-2</v>
      </c>
      <c r="AA83" s="29">
        <v>340</v>
      </c>
      <c r="AB83" s="173">
        <v>1.8983807928531545E-2</v>
      </c>
      <c r="AC83" s="29">
        <v>1180</v>
      </c>
      <c r="AD83" s="173">
        <v>4.3719896257873286E-2</v>
      </c>
      <c r="AE83" s="29">
        <v>7550</v>
      </c>
      <c r="AF83" s="173">
        <v>2.9573051312181745E-2</v>
      </c>
      <c r="AG83" s="29">
        <v>12610</v>
      </c>
      <c r="AH83" s="173">
        <v>3.9346001435302196E-2</v>
      </c>
      <c r="AI83" s="29">
        <v>8200</v>
      </c>
      <c r="AJ83" s="173">
        <v>4.3319773891911884E-2</v>
      </c>
      <c r="AK83" s="29">
        <v>4950</v>
      </c>
      <c r="AL83" s="173">
        <v>2.6693270060396894E-2</v>
      </c>
      <c r="AM83" s="29">
        <v>5140</v>
      </c>
      <c r="AN83" s="173">
        <v>3.4087141057099278E-2</v>
      </c>
      <c r="AO83" s="31">
        <v>76630</v>
      </c>
      <c r="AP83" s="484">
        <v>3.8640156920485891E-2</v>
      </c>
      <c r="AQ83" s="171"/>
      <c r="AR83" s="171"/>
    </row>
    <row r="84" spans="2:44" ht="15" thickBot="1" x14ac:dyDescent="0.35">
      <c r="B84" s="28" t="s">
        <v>38</v>
      </c>
      <c r="C84" s="29">
        <v>26940</v>
      </c>
      <c r="D84" s="173">
        <v>0.38414373306716099</v>
      </c>
      <c r="E84" s="29">
        <v>31520</v>
      </c>
      <c r="F84" s="173">
        <v>0.45621652916485744</v>
      </c>
      <c r="G84" s="29">
        <v>51880</v>
      </c>
      <c r="H84" s="173">
        <v>0.45128740431454417</v>
      </c>
      <c r="I84" s="29">
        <v>22530</v>
      </c>
      <c r="J84" s="173">
        <v>0.51591481566292652</v>
      </c>
      <c r="K84" s="29">
        <v>29970</v>
      </c>
      <c r="L84" s="173">
        <v>0.45443517816527673</v>
      </c>
      <c r="M84" s="29">
        <v>40360</v>
      </c>
      <c r="N84" s="173">
        <v>0.43318664806268115</v>
      </c>
      <c r="O84" s="29">
        <v>31670</v>
      </c>
      <c r="P84" s="173">
        <v>0.40488366146765531</v>
      </c>
      <c r="Q84" s="29">
        <v>16230</v>
      </c>
      <c r="R84" s="173">
        <v>0.47989355410999407</v>
      </c>
      <c r="S84" s="29">
        <v>13420</v>
      </c>
      <c r="T84" s="173">
        <v>0.38853503184713378</v>
      </c>
      <c r="U84" s="29">
        <v>36690</v>
      </c>
      <c r="V84" s="173">
        <v>0.38175007803558425</v>
      </c>
      <c r="W84" s="29">
        <v>19470</v>
      </c>
      <c r="X84" s="173">
        <v>0.39750918742343816</v>
      </c>
      <c r="Y84" s="29">
        <v>34870</v>
      </c>
      <c r="Z84" s="173">
        <v>0.39485901936360546</v>
      </c>
      <c r="AA84" s="29">
        <v>6150</v>
      </c>
      <c r="AB84" s="173">
        <v>0.34338358458961477</v>
      </c>
      <c r="AC84" s="29">
        <v>9610</v>
      </c>
      <c r="AD84" s="173">
        <v>0.35605779918488328</v>
      </c>
      <c r="AE84" s="29">
        <v>74400</v>
      </c>
      <c r="AF84" s="173">
        <v>0.29142185663924797</v>
      </c>
      <c r="AG84" s="29">
        <v>127880</v>
      </c>
      <c r="AH84" s="173">
        <v>0.39901400979749757</v>
      </c>
      <c r="AI84" s="29">
        <v>70140</v>
      </c>
      <c r="AJ84" s="173">
        <v>0.37054255375349993</v>
      </c>
      <c r="AK84" s="29">
        <v>60180</v>
      </c>
      <c r="AL84" s="173">
        <v>0.32452545297670404</v>
      </c>
      <c r="AM84" s="29">
        <v>61930</v>
      </c>
      <c r="AN84" s="173">
        <v>0.41070362756150941</v>
      </c>
      <c r="AO84" s="31">
        <v>765830</v>
      </c>
      <c r="AP84" s="484">
        <v>0.38616457489776468</v>
      </c>
      <c r="AQ84" s="171"/>
      <c r="AR84" s="171"/>
    </row>
    <row r="85" spans="2:44" ht="15" thickBot="1" x14ac:dyDescent="0.35">
      <c r="B85" s="32" t="s">
        <v>1</v>
      </c>
      <c r="C85" s="33">
        <v>70130</v>
      </c>
      <c r="D85" s="175">
        <v>1</v>
      </c>
      <c r="E85" s="33">
        <v>69090</v>
      </c>
      <c r="F85" s="175">
        <v>1</v>
      </c>
      <c r="G85" s="33">
        <v>114960</v>
      </c>
      <c r="H85" s="175">
        <v>1</v>
      </c>
      <c r="I85" s="33">
        <v>43670</v>
      </c>
      <c r="J85" s="175">
        <v>1</v>
      </c>
      <c r="K85" s="33">
        <v>65950</v>
      </c>
      <c r="L85" s="175">
        <v>1</v>
      </c>
      <c r="M85" s="33">
        <v>93170</v>
      </c>
      <c r="N85" s="175">
        <v>1</v>
      </c>
      <c r="O85" s="33">
        <v>78220</v>
      </c>
      <c r="P85" s="175">
        <v>1</v>
      </c>
      <c r="Q85" s="33">
        <v>33820</v>
      </c>
      <c r="R85" s="175">
        <v>1</v>
      </c>
      <c r="S85" s="33">
        <v>34540</v>
      </c>
      <c r="T85" s="175">
        <v>1</v>
      </c>
      <c r="U85" s="33">
        <v>96110</v>
      </c>
      <c r="V85" s="176">
        <v>1</v>
      </c>
      <c r="W85" s="33">
        <v>48980</v>
      </c>
      <c r="X85" s="175">
        <v>1</v>
      </c>
      <c r="Y85" s="33">
        <v>88310</v>
      </c>
      <c r="Z85" s="175">
        <v>1</v>
      </c>
      <c r="AA85" s="33">
        <v>17910</v>
      </c>
      <c r="AB85" s="175">
        <v>1</v>
      </c>
      <c r="AC85" s="33">
        <v>26990</v>
      </c>
      <c r="AD85" s="175">
        <v>1</v>
      </c>
      <c r="AE85" s="33">
        <v>255300</v>
      </c>
      <c r="AF85" s="175">
        <v>1</v>
      </c>
      <c r="AG85" s="33">
        <v>320490</v>
      </c>
      <c r="AH85" s="175">
        <v>1</v>
      </c>
      <c r="AI85" s="33">
        <v>189290</v>
      </c>
      <c r="AJ85" s="175">
        <v>1</v>
      </c>
      <c r="AK85" s="33">
        <v>185440</v>
      </c>
      <c r="AL85" s="175">
        <v>1</v>
      </c>
      <c r="AM85" s="33">
        <v>150790</v>
      </c>
      <c r="AN85" s="175">
        <v>1</v>
      </c>
      <c r="AO85" s="33">
        <v>1983170</v>
      </c>
      <c r="AP85" s="521">
        <v>1</v>
      </c>
      <c r="AQ85" s="171"/>
      <c r="AR85" s="171"/>
    </row>
    <row r="86" spans="2:44" s="196" customFormat="1" ht="10.199999999999999" customHeight="1" x14ac:dyDescent="0.15">
      <c r="B86" s="47" t="s">
        <v>39</v>
      </c>
      <c r="C86" s="191"/>
      <c r="D86" s="192"/>
      <c r="E86" s="191"/>
      <c r="F86" s="192"/>
      <c r="G86" s="191"/>
      <c r="H86" s="192"/>
      <c r="I86" s="193"/>
      <c r="J86" s="194"/>
      <c r="K86" s="193"/>
      <c r="L86" s="195"/>
      <c r="N86" s="195"/>
      <c r="P86" s="195"/>
      <c r="R86" s="195"/>
      <c r="T86" s="195"/>
      <c r="V86" s="195"/>
      <c r="W86" s="191"/>
      <c r="X86" s="192"/>
      <c r="Y86" s="191"/>
      <c r="Z86" s="192"/>
      <c r="AA86" s="191"/>
      <c r="AB86" s="192"/>
      <c r="AC86" s="193"/>
      <c r="AD86" s="194"/>
      <c r="AE86" s="193"/>
      <c r="AF86" s="195"/>
      <c r="AH86" s="195"/>
      <c r="AJ86" s="195"/>
      <c r="AL86" s="195"/>
      <c r="AN86" s="195"/>
      <c r="AO86" s="197"/>
      <c r="AP86" s="198"/>
    </row>
    <row r="87" spans="2:44" s="196" customFormat="1" ht="10.199999999999999" customHeight="1" x14ac:dyDescent="0.15">
      <c r="B87" s="47" t="s">
        <v>40</v>
      </c>
      <c r="C87" s="191"/>
      <c r="D87" s="192"/>
      <c r="E87" s="191"/>
      <c r="F87" s="192"/>
      <c r="G87" s="191"/>
      <c r="H87" s="192"/>
      <c r="I87" s="193"/>
      <c r="J87" s="194"/>
      <c r="K87" s="193"/>
      <c r="L87" s="195"/>
      <c r="N87" s="195"/>
      <c r="P87" s="195"/>
      <c r="R87" s="195"/>
      <c r="T87" s="195"/>
      <c r="V87" s="195"/>
      <c r="W87" s="191"/>
      <c r="X87" s="192"/>
      <c r="Y87" s="191"/>
      <c r="Z87" s="192"/>
      <c r="AA87" s="191"/>
      <c r="AB87" s="192"/>
      <c r="AC87" s="193"/>
      <c r="AD87" s="194"/>
      <c r="AE87" s="193"/>
      <c r="AF87" s="195"/>
      <c r="AH87" s="195"/>
      <c r="AJ87" s="195"/>
      <c r="AL87" s="195"/>
      <c r="AN87" s="195"/>
      <c r="AO87" s="197"/>
      <c r="AP87" s="198"/>
    </row>
    <row r="88" spans="2:44" ht="14.25" customHeight="1" x14ac:dyDescent="0.25">
      <c r="B88" s="49" t="s">
        <v>15</v>
      </c>
      <c r="C88" s="50"/>
      <c r="D88" s="199"/>
      <c r="E88" s="50"/>
      <c r="F88" s="199"/>
      <c r="G88" s="50"/>
      <c r="H88" s="199"/>
      <c r="I88" s="17"/>
      <c r="J88" s="200"/>
      <c r="W88" s="50"/>
      <c r="X88" s="199"/>
      <c r="Y88" s="50"/>
      <c r="Z88" s="199"/>
      <c r="AA88" s="50"/>
      <c r="AB88" s="199"/>
      <c r="AC88" s="17"/>
      <c r="AD88" s="200"/>
    </row>
    <row r="89" spans="2:44" x14ac:dyDescent="0.25">
      <c r="B89" s="598" t="s">
        <v>284</v>
      </c>
      <c r="C89" s="599"/>
      <c r="D89" s="529"/>
      <c r="E89" s="599"/>
      <c r="F89" s="529"/>
      <c r="G89" s="599"/>
      <c r="H89" s="529"/>
      <c r="I89" s="599"/>
      <c r="J89" s="529"/>
      <c r="K89" s="599"/>
      <c r="L89" s="529"/>
      <c r="M89" s="599"/>
      <c r="N89" s="529"/>
      <c r="O89" s="599"/>
      <c r="P89" s="529"/>
      <c r="Q89" s="599"/>
      <c r="R89" s="529"/>
      <c r="S89" s="599"/>
      <c r="T89" s="529"/>
      <c r="U89" s="599"/>
      <c r="V89" s="600"/>
      <c r="W89" s="599"/>
      <c r="X89" s="529"/>
      <c r="Y89" s="599"/>
      <c r="Z89" s="529"/>
      <c r="AA89" s="599"/>
      <c r="AB89" s="529"/>
      <c r="AC89" s="599"/>
      <c r="AD89" s="529"/>
      <c r="AE89" s="599"/>
      <c r="AF89" s="529"/>
      <c r="AG89" s="599"/>
      <c r="AH89" s="529"/>
      <c r="AI89" s="599"/>
      <c r="AJ89" s="529"/>
      <c r="AK89" s="599"/>
      <c r="AL89" s="529"/>
      <c r="AM89" s="599"/>
      <c r="AN89" s="529"/>
      <c r="AO89" s="599"/>
      <c r="AP89" s="601"/>
    </row>
    <row r="90" spans="2:44" x14ac:dyDescent="0.25">
      <c r="B90" s="164" t="s">
        <v>486</v>
      </c>
      <c r="C90" s="802" t="s">
        <v>227</v>
      </c>
      <c r="D90" s="803"/>
      <c r="E90" s="800" t="s">
        <v>228</v>
      </c>
      <c r="F90" s="801"/>
      <c r="G90" s="802" t="s">
        <v>229</v>
      </c>
      <c r="H90" s="803"/>
      <c r="I90" s="800" t="s">
        <v>230</v>
      </c>
      <c r="J90" s="801"/>
      <c r="K90" s="802" t="s">
        <v>231</v>
      </c>
      <c r="L90" s="803"/>
      <c r="M90" s="800" t="s">
        <v>232</v>
      </c>
      <c r="N90" s="801"/>
      <c r="O90" s="802" t="s">
        <v>233</v>
      </c>
      <c r="P90" s="803"/>
      <c r="Q90" s="800" t="s">
        <v>234</v>
      </c>
      <c r="R90" s="801"/>
      <c r="S90" s="802" t="s">
        <v>235</v>
      </c>
      <c r="T90" s="803"/>
      <c r="U90" s="800" t="s">
        <v>236</v>
      </c>
      <c r="V90" s="801"/>
      <c r="W90" s="802" t="s">
        <v>237</v>
      </c>
      <c r="X90" s="803"/>
      <c r="Y90" s="800" t="s">
        <v>238</v>
      </c>
      <c r="Z90" s="801"/>
      <c r="AA90" s="802" t="s">
        <v>239</v>
      </c>
      <c r="AB90" s="803"/>
      <c r="AC90" s="800" t="s">
        <v>240</v>
      </c>
      <c r="AD90" s="801"/>
      <c r="AE90" s="802" t="s">
        <v>241</v>
      </c>
      <c r="AF90" s="803"/>
      <c r="AG90" s="800" t="s">
        <v>242</v>
      </c>
      <c r="AH90" s="801"/>
      <c r="AI90" s="802" t="s">
        <v>243</v>
      </c>
      <c r="AJ90" s="803"/>
      <c r="AK90" s="800" t="s">
        <v>244</v>
      </c>
      <c r="AL90" s="801"/>
      <c r="AM90" s="802" t="s">
        <v>245</v>
      </c>
      <c r="AN90" s="803"/>
      <c r="AO90" s="804" t="s">
        <v>198</v>
      </c>
      <c r="AP90" s="805"/>
    </row>
    <row r="91" spans="2:44" s="167" customFormat="1" x14ac:dyDescent="0.25">
      <c r="B91" s="165"/>
      <c r="C91" s="166" t="s">
        <v>17</v>
      </c>
      <c r="D91" s="166" t="s">
        <v>18</v>
      </c>
      <c r="E91" s="166" t="s">
        <v>17</v>
      </c>
      <c r="F91" s="166" t="s">
        <v>18</v>
      </c>
      <c r="G91" s="166" t="s">
        <v>17</v>
      </c>
      <c r="H91" s="166" t="s">
        <v>18</v>
      </c>
      <c r="I91" s="166" t="s">
        <v>17</v>
      </c>
      <c r="J91" s="166" t="s">
        <v>18</v>
      </c>
      <c r="K91" s="166" t="s">
        <v>17</v>
      </c>
      <c r="L91" s="166" t="s">
        <v>18</v>
      </c>
      <c r="M91" s="166" t="s">
        <v>17</v>
      </c>
      <c r="N91" s="166" t="s">
        <v>18</v>
      </c>
      <c r="O91" s="166" t="s">
        <v>17</v>
      </c>
      <c r="P91" s="166" t="s">
        <v>18</v>
      </c>
      <c r="Q91" s="166" t="s">
        <v>17</v>
      </c>
      <c r="R91" s="166" t="s">
        <v>18</v>
      </c>
      <c r="S91" s="166" t="s">
        <v>17</v>
      </c>
      <c r="T91" s="166" t="s">
        <v>18</v>
      </c>
      <c r="U91" s="166" t="s">
        <v>17</v>
      </c>
      <c r="V91" s="166" t="s">
        <v>18</v>
      </c>
      <c r="W91" s="166" t="s">
        <v>17</v>
      </c>
      <c r="X91" s="166" t="s">
        <v>18</v>
      </c>
      <c r="Y91" s="166" t="s">
        <v>17</v>
      </c>
      <c r="Z91" s="166" t="s">
        <v>18</v>
      </c>
      <c r="AA91" s="166" t="s">
        <v>17</v>
      </c>
      <c r="AB91" s="166" t="s">
        <v>18</v>
      </c>
      <c r="AC91" s="166" t="s">
        <v>17</v>
      </c>
      <c r="AD91" s="166" t="s">
        <v>18</v>
      </c>
      <c r="AE91" s="166" t="s">
        <v>17</v>
      </c>
      <c r="AF91" s="166" t="s">
        <v>18</v>
      </c>
      <c r="AG91" s="166" t="s">
        <v>17</v>
      </c>
      <c r="AH91" s="166" t="s">
        <v>18</v>
      </c>
      <c r="AI91" s="166" t="s">
        <v>17</v>
      </c>
      <c r="AJ91" s="166" t="s">
        <v>18</v>
      </c>
      <c r="AK91" s="166" t="s">
        <v>17</v>
      </c>
      <c r="AL91" s="166" t="s">
        <v>18</v>
      </c>
      <c r="AM91" s="166" t="s">
        <v>17</v>
      </c>
      <c r="AN91" s="166" t="s">
        <v>18</v>
      </c>
      <c r="AO91" s="24" t="s">
        <v>17</v>
      </c>
      <c r="AP91" s="25" t="s">
        <v>18</v>
      </c>
    </row>
    <row r="92" spans="2:44" s="57" customFormat="1" ht="6" customHeight="1" x14ac:dyDescent="0.3">
      <c r="B92" s="168" t="s">
        <v>41</v>
      </c>
      <c r="C92" s="168" t="s">
        <v>201</v>
      </c>
      <c r="D92" s="169" t="s">
        <v>202</v>
      </c>
      <c r="E92" s="168" t="s">
        <v>203</v>
      </c>
      <c r="F92" s="169" t="s">
        <v>204</v>
      </c>
      <c r="G92" s="168" t="s">
        <v>205</v>
      </c>
      <c r="H92" s="169" t="s">
        <v>206</v>
      </c>
      <c r="I92" s="168" t="s">
        <v>207</v>
      </c>
      <c r="J92" s="169" t="s">
        <v>208</v>
      </c>
      <c r="K92" s="168" t="s">
        <v>209</v>
      </c>
      <c r="L92" s="169" t="s">
        <v>210</v>
      </c>
      <c r="M92" s="168" t="s">
        <v>211</v>
      </c>
      <c r="N92" s="169" t="s">
        <v>212</v>
      </c>
      <c r="O92" s="168" t="s">
        <v>213</v>
      </c>
      <c r="P92" s="169" t="s">
        <v>214</v>
      </c>
      <c r="Q92" s="168" t="s">
        <v>246</v>
      </c>
      <c r="R92" s="169" t="s">
        <v>247</v>
      </c>
      <c r="S92" s="168" t="s">
        <v>248</v>
      </c>
      <c r="T92" s="169" t="s">
        <v>249</v>
      </c>
      <c r="U92" s="168" t="s">
        <v>250</v>
      </c>
      <c r="V92" s="169" t="s">
        <v>251</v>
      </c>
      <c r="W92" s="168" t="s">
        <v>252</v>
      </c>
      <c r="X92" s="169" t="s">
        <v>253</v>
      </c>
      <c r="Y92" s="168" t="s">
        <v>254</v>
      </c>
      <c r="Z92" s="169" t="s">
        <v>255</v>
      </c>
      <c r="AA92" s="168" t="s">
        <v>256</v>
      </c>
      <c r="AB92" s="169" t="s">
        <v>257</v>
      </c>
      <c r="AC92" s="168" t="s">
        <v>258</v>
      </c>
      <c r="AD92" s="169" t="s">
        <v>259</v>
      </c>
      <c r="AE92" s="168" t="s">
        <v>260</v>
      </c>
      <c r="AF92" s="169" t="s">
        <v>261</v>
      </c>
      <c r="AG92" s="168" t="s">
        <v>262</v>
      </c>
      <c r="AH92" s="169" t="s">
        <v>263</v>
      </c>
      <c r="AI92" s="168" t="s">
        <v>264</v>
      </c>
      <c r="AJ92" s="169" t="s">
        <v>265</v>
      </c>
      <c r="AK92" s="168" t="s">
        <v>266</v>
      </c>
      <c r="AL92" s="169" t="s">
        <v>267</v>
      </c>
      <c r="AM92" s="168" t="s">
        <v>268</v>
      </c>
      <c r="AN92" s="169" t="s">
        <v>269</v>
      </c>
      <c r="AO92" s="170" t="s">
        <v>270</v>
      </c>
      <c r="AP92" s="485" t="s">
        <v>271</v>
      </c>
      <c r="AQ92" s="171"/>
      <c r="AR92" s="171"/>
    </row>
    <row r="93" spans="2:44" ht="14.4" x14ac:dyDescent="0.3">
      <c r="B93" s="28" t="s">
        <v>42</v>
      </c>
      <c r="C93" s="29">
        <v>36370</v>
      </c>
      <c r="D93" s="173">
        <v>0.51860829887352056</v>
      </c>
      <c r="E93" s="29">
        <v>36620</v>
      </c>
      <c r="F93" s="173">
        <v>0.53003328991170939</v>
      </c>
      <c r="G93" s="29">
        <v>58660</v>
      </c>
      <c r="H93" s="173">
        <v>0.51026443980514957</v>
      </c>
      <c r="I93" s="29">
        <v>20690</v>
      </c>
      <c r="J93" s="173">
        <v>0.47378062743302041</v>
      </c>
      <c r="K93" s="29">
        <v>34210</v>
      </c>
      <c r="L93" s="173">
        <v>0.51872630780894613</v>
      </c>
      <c r="M93" s="29">
        <v>47890</v>
      </c>
      <c r="N93" s="173">
        <v>0.51400665450252225</v>
      </c>
      <c r="O93" s="29">
        <v>39720</v>
      </c>
      <c r="P93" s="173">
        <v>0.50779851700332401</v>
      </c>
      <c r="Q93" s="29">
        <v>17150</v>
      </c>
      <c r="R93" s="173">
        <v>0.50709639266706086</v>
      </c>
      <c r="S93" s="29">
        <v>17790</v>
      </c>
      <c r="T93" s="173">
        <v>0.51505500868558196</v>
      </c>
      <c r="U93" s="29">
        <v>49300</v>
      </c>
      <c r="V93" s="173">
        <v>0.51295390698158361</v>
      </c>
      <c r="W93" s="29">
        <v>23860</v>
      </c>
      <c r="X93" s="173">
        <v>0.48713760718660676</v>
      </c>
      <c r="Y93" s="29">
        <v>46440</v>
      </c>
      <c r="Z93" s="173">
        <v>0.52587475937039974</v>
      </c>
      <c r="AA93" s="29">
        <v>8460</v>
      </c>
      <c r="AB93" s="173">
        <v>0.47236180904522612</v>
      </c>
      <c r="AC93" s="29">
        <v>13630</v>
      </c>
      <c r="AD93" s="173">
        <v>0.50500185253797703</v>
      </c>
      <c r="AE93" s="29">
        <v>132550</v>
      </c>
      <c r="AF93" s="173">
        <v>0.51919310614962788</v>
      </c>
      <c r="AG93" s="29">
        <v>163130</v>
      </c>
      <c r="AH93" s="173">
        <v>0.50900184093107426</v>
      </c>
      <c r="AI93" s="29">
        <v>98930</v>
      </c>
      <c r="AJ93" s="173">
        <v>0.52263722330815154</v>
      </c>
      <c r="AK93" s="29">
        <v>96580</v>
      </c>
      <c r="AL93" s="173">
        <v>0.52081535806729939</v>
      </c>
      <c r="AM93" s="29">
        <v>78310</v>
      </c>
      <c r="AN93" s="173">
        <v>0.51933152065786858</v>
      </c>
      <c r="AO93" s="31">
        <v>1020280</v>
      </c>
      <c r="AP93" s="484">
        <v>0.51446925881291061</v>
      </c>
      <c r="AQ93" s="171"/>
      <c r="AR93" s="171"/>
    </row>
    <row r="94" spans="2:44" ht="15" thickBot="1" x14ac:dyDescent="0.35">
      <c r="B94" s="28" t="s">
        <v>43</v>
      </c>
      <c r="C94" s="29">
        <v>33760</v>
      </c>
      <c r="D94" s="173">
        <v>0.48139170112647939</v>
      </c>
      <c r="E94" s="29">
        <v>32470</v>
      </c>
      <c r="F94" s="173">
        <v>0.46996671008829066</v>
      </c>
      <c r="G94" s="29">
        <v>56300</v>
      </c>
      <c r="H94" s="173">
        <v>0.48973556019485037</v>
      </c>
      <c r="I94" s="29">
        <v>22990</v>
      </c>
      <c r="J94" s="173">
        <v>0.52644836272040307</v>
      </c>
      <c r="K94" s="29">
        <v>31740</v>
      </c>
      <c r="L94" s="173">
        <v>0.48127369219105381</v>
      </c>
      <c r="M94" s="29">
        <v>45280</v>
      </c>
      <c r="N94" s="173">
        <v>0.48599334549747775</v>
      </c>
      <c r="O94" s="29">
        <v>38500</v>
      </c>
      <c r="P94" s="173">
        <v>0.49220148299667604</v>
      </c>
      <c r="Q94" s="29">
        <v>16670</v>
      </c>
      <c r="R94" s="173">
        <v>0.49290360733293909</v>
      </c>
      <c r="S94" s="29">
        <v>16750</v>
      </c>
      <c r="T94" s="173">
        <v>0.48494499131441804</v>
      </c>
      <c r="U94" s="29">
        <v>46800</v>
      </c>
      <c r="V94" s="173">
        <v>0.4869420455727812</v>
      </c>
      <c r="W94" s="29">
        <v>25120</v>
      </c>
      <c r="X94" s="173">
        <v>0.51286239281339319</v>
      </c>
      <c r="Y94" s="29">
        <v>41880</v>
      </c>
      <c r="Z94" s="173">
        <v>0.47423847808855168</v>
      </c>
      <c r="AA94" s="29">
        <v>9450</v>
      </c>
      <c r="AB94" s="173">
        <v>0.52763819095477382</v>
      </c>
      <c r="AC94" s="29">
        <v>13370</v>
      </c>
      <c r="AD94" s="173">
        <v>0.49536865505742866</v>
      </c>
      <c r="AE94" s="29">
        <v>122750</v>
      </c>
      <c r="AF94" s="173">
        <v>0.48080689385037212</v>
      </c>
      <c r="AG94" s="29">
        <v>157360</v>
      </c>
      <c r="AH94" s="173">
        <v>0.49099815906892569</v>
      </c>
      <c r="AI94" s="29">
        <v>90360</v>
      </c>
      <c r="AJ94" s="173">
        <v>0.47736277669184851</v>
      </c>
      <c r="AK94" s="29">
        <v>88870</v>
      </c>
      <c r="AL94" s="173">
        <v>0.47923856773080242</v>
      </c>
      <c r="AM94" s="29">
        <v>72480</v>
      </c>
      <c r="AN94" s="173">
        <v>0.48066847934213142</v>
      </c>
      <c r="AO94" s="31">
        <v>962880</v>
      </c>
      <c r="AP94" s="484">
        <v>0.48552569875502355</v>
      </c>
      <c r="AQ94" s="171"/>
      <c r="AR94" s="171"/>
    </row>
    <row r="95" spans="2:44" ht="15" thickBot="1" x14ac:dyDescent="0.35">
      <c r="B95" s="32" t="s">
        <v>1</v>
      </c>
      <c r="C95" s="33">
        <v>70130</v>
      </c>
      <c r="D95" s="175">
        <v>1</v>
      </c>
      <c r="E95" s="33">
        <v>69090</v>
      </c>
      <c r="F95" s="175">
        <v>1</v>
      </c>
      <c r="G95" s="33">
        <v>114960</v>
      </c>
      <c r="H95" s="175">
        <v>1</v>
      </c>
      <c r="I95" s="33">
        <v>43670</v>
      </c>
      <c r="J95" s="175">
        <v>1</v>
      </c>
      <c r="K95" s="33">
        <v>65950</v>
      </c>
      <c r="L95" s="175">
        <v>1</v>
      </c>
      <c r="M95" s="33">
        <v>93170</v>
      </c>
      <c r="N95" s="175">
        <v>1</v>
      </c>
      <c r="O95" s="33">
        <v>78220</v>
      </c>
      <c r="P95" s="175">
        <v>1</v>
      </c>
      <c r="Q95" s="33">
        <v>33820</v>
      </c>
      <c r="R95" s="175">
        <v>1</v>
      </c>
      <c r="S95" s="33">
        <v>34540</v>
      </c>
      <c r="T95" s="175">
        <v>1</v>
      </c>
      <c r="U95" s="33">
        <v>96110</v>
      </c>
      <c r="V95" s="176">
        <v>1</v>
      </c>
      <c r="W95" s="33">
        <v>48980</v>
      </c>
      <c r="X95" s="175">
        <v>1</v>
      </c>
      <c r="Y95" s="33">
        <v>88310</v>
      </c>
      <c r="Z95" s="175">
        <v>1</v>
      </c>
      <c r="AA95" s="33">
        <v>17910</v>
      </c>
      <c r="AB95" s="175">
        <v>1</v>
      </c>
      <c r="AC95" s="33">
        <v>26990</v>
      </c>
      <c r="AD95" s="175">
        <v>1</v>
      </c>
      <c r="AE95" s="33">
        <v>255300</v>
      </c>
      <c r="AF95" s="175">
        <v>1</v>
      </c>
      <c r="AG95" s="33">
        <v>320490</v>
      </c>
      <c r="AH95" s="175">
        <v>1</v>
      </c>
      <c r="AI95" s="33">
        <v>189290</v>
      </c>
      <c r="AJ95" s="175">
        <v>1</v>
      </c>
      <c r="AK95" s="33">
        <v>185440</v>
      </c>
      <c r="AL95" s="175">
        <v>1</v>
      </c>
      <c r="AM95" s="33">
        <v>150790</v>
      </c>
      <c r="AN95" s="175">
        <v>1</v>
      </c>
      <c r="AO95" s="33">
        <v>1983170</v>
      </c>
      <c r="AP95" s="521">
        <v>1</v>
      </c>
      <c r="AQ95" s="171"/>
      <c r="AR95" s="171"/>
    </row>
    <row r="96" spans="2:44" x14ac:dyDescent="0.25">
      <c r="B96" s="38" t="s">
        <v>15</v>
      </c>
      <c r="C96" s="51"/>
      <c r="D96" s="201"/>
      <c r="E96" s="51"/>
      <c r="F96" s="201"/>
      <c r="G96" s="51"/>
      <c r="H96" s="201"/>
      <c r="I96" s="17"/>
      <c r="J96" s="200"/>
      <c r="W96" s="51"/>
      <c r="X96" s="201"/>
      <c r="Y96" s="51"/>
      <c r="Z96" s="201"/>
      <c r="AA96" s="51"/>
      <c r="AB96" s="201"/>
      <c r="AC96" s="17"/>
      <c r="AD96" s="200"/>
    </row>
    <row r="97" spans="2:44" x14ac:dyDescent="0.25">
      <c r="B97" s="598" t="s">
        <v>285</v>
      </c>
      <c r="C97" s="599"/>
      <c r="D97" s="529"/>
      <c r="E97" s="599"/>
      <c r="F97" s="529"/>
      <c r="G97" s="599"/>
      <c r="H97" s="529"/>
      <c r="I97" s="599"/>
      <c r="J97" s="529"/>
      <c r="K97" s="599"/>
      <c r="L97" s="529"/>
      <c r="M97" s="599"/>
      <c r="N97" s="529"/>
      <c r="O97" s="599"/>
      <c r="P97" s="529"/>
      <c r="Q97" s="599"/>
      <c r="R97" s="529"/>
      <c r="S97" s="599"/>
      <c r="T97" s="529"/>
      <c r="U97" s="599"/>
      <c r="V97" s="600"/>
      <c r="W97" s="599"/>
      <c r="X97" s="529"/>
      <c r="Y97" s="599"/>
      <c r="Z97" s="529"/>
      <c r="AA97" s="599"/>
      <c r="AB97" s="529"/>
      <c r="AC97" s="599"/>
      <c r="AD97" s="529"/>
      <c r="AE97" s="599"/>
      <c r="AF97" s="529"/>
      <c r="AG97" s="599"/>
      <c r="AH97" s="529"/>
      <c r="AI97" s="599"/>
      <c r="AJ97" s="529"/>
      <c r="AK97" s="599"/>
      <c r="AL97" s="529"/>
      <c r="AM97" s="599"/>
      <c r="AN97" s="529"/>
      <c r="AO97" s="599"/>
      <c r="AP97" s="601"/>
    </row>
    <row r="98" spans="2:44" x14ac:dyDescent="0.25">
      <c r="B98" s="164" t="s">
        <v>486</v>
      </c>
      <c r="C98" s="802" t="s">
        <v>227</v>
      </c>
      <c r="D98" s="803"/>
      <c r="E98" s="800" t="s">
        <v>228</v>
      </c>
      <c r="F98" s="801"/>
      <c r="G98" s="802" t="s">
        <v>229</v>
      </c>
      <c r="H98" s="803"/>
      <c r="I98" s="800" t="s">
        <v>230</v>
      </c>
      <c r="J98" s="801"/>
      <c r="K98" s="802" t="s">
        <v>231</v>
      </c>
      <c r="L98" s="803"/>
      <c r="M98" s="800" t="s">
        <v>232</v>
      </c>
      <c r="N98" s="801"/>
      <c r="O98" s="802" t="s">
        <v>233</v>
      </c>
      <c r="P98" s="803"/>
      <c r="Q98" s="800" t="s">
        <v>234</v>
      </c>
      <c r="R98" s="801"/>
      <c r="S98" s="802" t="s">
        <v>235</v>
      </c>
      <c r="T98" s="803"/>
      <c r="U98" s="800" t="s">
        <v>236</v>
      </c>
      <c r="V98" s="801"/>
      <c r="W98" s="802" t="s">
        <v>237</v>
      </c>
      <c r="X98" s="803"/>
      <c r="Y98" s="800" t="s">
        <v>238</v>
      </c>
      <c r="Z98" s="801"/>
      <c r="AA98" s="802" t="s">
        <v>239</v>
      </c>
      <c r="AB98" s="803"/>
      <c r="AC98" s="800" t="s">
        <v>240</v>
      </c>
      <c r="AD98" s="801"/>
      <c r="AE98" s="802" t="s">
        <v>241</v>
      </c>
      <c r="AF98" s="803"/>
      <c r="AG98" s="800" t="s">
        <v>242</v>
      </c>
      <c r="AH98" s="801"/>
      <c r="AI98" s="802" t="s">
        <v>243</v>
      </c>
      <c r="AJ98" s="803"/>
      <c r="AK98" s="800" t="s">
        <v>244</v>
      </c>
      <c r="AL98" s="801"/>
      <c r="AM98" s="802" t="s">
        <v>245</v>
      </c>
      <c r="AN98" s="803"/>
      <c r="AO98" s="804" t="s">
        <v>198</v>
      </c>
      <c r="AP98" s="805"/>
    </row>
    <row r="99" spans="2:44" s="167" customFormat="1" x14ac:dyDescent="0.25">
      <c r="B99" s="165"/>
      <c r="C99" s="166" t="s">
        <v>17</v>
      </c>
      <c r="D99" s="166" t="s">
        <v>18</v>
      </c>
      <c r="E99" s="166" t="s">
        <v>17</v>
      </c>
      <c r="F99" s="166" t="s">
        <v>18</v>
      </c>
      <c r="G99" s="166" t="s">
        <v>17</v>
      </c>
      <c r="H99" s="166" t="s">
        <v>18</v>
      </c>
      <c r="I99" s="166" t="s">
        <v>17</v>
      </c>
      <c r="J99" s="166" t="s">
        <v>18</v>
      </c>
      <c r="K99" s="166" t="s">
        <v>17</v>
      </c>
      <c r="L99" s="166" t="s">
        <v>18</v>
      </c>
      <c r="M99" s="166" t="s">
        <v>17</v>
      </c>
      <c r="N99" s="166" t="s">
        <v>18</v>
      </c>
      <c r="O99" s="166" t="s">
        <v>17</v>
      </c>
      <c r="P99" s="166" t="s">
        <v>18</v>
      </c>
      <c r="Q99" s="166" t="s">
        <v>17</v>
      </c>
      <c r="R99" s="166" t="s">
        <v>18</v>
      </c>
      <c r="S99" s="166" t="s">
        <v>17</v>
      </c>
      <c r="T99" s="166" t="s">
        <v>18</v>
      </c>
      <c r="U99" s="166" t="s">
        <v>17</v>
      </c>
      <c r="V99" s="166" t="s">
        <v>18</v>
      </c>
      <c r="W99" s="166" t="s">
        <v>17</v>
      </c>
      <c r="X99" s="166" t="s">
        <v>18</v>
      </c>
      <c r="Y99" s="166" t="s">
        <v>17</v>
      </c>
      <c r="Z99" s="166" t="s">
        <v>18</v>
      </c>
      <c r="AA99" s="166" t="s">
        <v>17</v>
      </c>
      <c r="AB99" s="166" t="s">
        <v>18</v>
      </c>
      <c r="AC99" s="166" t="s">
        <v>17</v>
      </c>
      <c r="AD99" s="166" t="s">
        <v>18</v>
      </c>
      <c r="AE99" s="166" t="s">
        <v>17</v>
      </c>
      <c r="AF99" s="166" t="s">
        <v>18</v>
      </c>
      <c r="AG99" s="166" t="s">
        <v>17</v>
      </c>
      <c r="AH99" s="166" t="s">
        <v>18</v>
      </c>
      <c r="AI99" s="166" t="s">
        <v>17</v>
      </c>
      <c r="AJ99" s="166" t="s">
        <v>18</v>
      </c>
      <c r="AK99" s="166" t="s">
        <v>17</v>
      </c>
      <c r="AL99" s="166" t="s">
        <v>18</v>
      </c>
      <c r="AM99" s="166" t="s">
        <v>17</v>
      </c>
      <c r="AN99" s="166" t="s">
        <v>18</v>
      </c>
      <c r="AO99" s="24" t="s">
        <v>17</v>
      </c>
      <c r="AP99" s="25" t="s">
        <v>18</v>
      </c>
    </row>
    <row r="100" spans="2:44" s="57" customFormat="1" ht="6" customHeight="1" x14ac:dyDescent="0.3">
      <c r="B100" s="168" t="s">
        <v>45</v>
      </c>
      <c r="C100" s="168" t="s">
        <v>201</v>
      </c>
      <c r="D100" s="169" t="s">
        <v>202</v>
      </c>
      <c r="E100" s="168" t="s">
        <v>203</v>
      </c>
      <c r="F100" s="169" t="s">
        <v>204</v>
      </c>
      <c r="G100" s="168" t="s">
        <v>205</v>
      </c>
      <c r="H100" s="169" t="s">
        <v>206</v>
      </c>
      <c r="I100" s="168" t="s">
        <v>207</v>
      </c>
      <c r="J100" s="169" t="s">
        <v>208</v>
      </c>
      <c r="K100" s="168" t="s">
        <v>209</v>
      </c>
      <c r="L100" s="169" t="s">
        <v>210</v>
      </c>
      <c r="M100" s="168" t="s">
        <v>211</v>
      </c>
      <c r="N100" s="169" t="s">
        <v>212</v>
      </c>
      <c r="O100" s="168" t="s">
        <v>213</v>
      </c>
      <c r="P100" s="169" t="s">
        <v>214</v>
      </c>
      <c r="Q100" s="168" t="s">
        <v>246</v>
      </c>
      <c r="R100" s="169" t="s">
        <v>247</v>
      </c>
      <c r="S100" s="168" t="s">
        <v>248</v>
      </c>
      <c r="T100" s="169" t="s">
        <v>249</v>
      </c>
      <c r="U100" s="168" t="s">
        <v>250</v>
      </c>
      <c r="V100" s="169" t="s">
        <v>251</v>
      </c>
      <c r="W100" s="168" t="s">
        <v>252</v>
      </c>
      <c r="X100" s="169" t="s">
        <v>253</v>
      </c>
      <c r="Y100" s="168" t="s">
        <v>254</v>
      </c>
      <c r="Z100" s="169" t="s">
        <v>255</v>
      </c>
      <c r="AA100" s="168" t="s">
        <v>256</v>
      </c>
      <c r="AB100" s="169" t="s">
        <v>257</v>
      </c>
      <c r="AC100" s="168" t="s">
        <v>258</v>
      </c>
      <c r="AD100" s="169" t="s">
        <v>259</v>
      </c>
      <c r="AE100" s="168" t="s">
        <v>260</v>
      </c>
      <c r="AF100" s="169" t="s">
        <v>261</v>
      </c>
      <c r="AG100" s="168" t="s">
        <v>262</v>
      </c>
      <c r="AH100" s="169" t="s">
        <v>263</v>
      </c>
      <c r="AI100" s="168" t="s">
        <v>264</v>
      </c>
      <c r="AJ100" s="169" t="s">
        <v>265</v>
      </c>
      <c r="AK100" s="168" t="s">
        <v>266</v>
      </c>
      <c r="AL100" s="169" t="s">
        <v>267</v>
      </c>
      <c r="AM100" s="168" t="s">
        <v>268</v>
      </c>
      <c r="AN100" s="169" t="s">
        <v>269</v>
      </c>
      <c r="AO100" s="170" t="s">
        <v>270</v>
      </c>
      <c r="AP100" s="485" t="s">
        <v>271</v>
      </c>
      <c r="AQ100" s="171"/>
      <c r="AR100" s="171"/>
    </row>
    <row r="101" spans="2:44" ht="14.4" x14ac:dyDescent="0.3">
      <c r="B101" s="28" t="s">
        <v>46</v>
      </c>
      <c r="C101" s="29">
        <v>5580</v>
      </c>
      <c r="D101" s="173">
        <v>7.956651932126052E-2</v>
      </c>
      <c r="E101" s="29">
        <v>6680</v>
      </c>
      <c r="F101" s="173">
        <v>9.668548270371978E-2</v>
      </c>
      <c r="G101" s="29">
        <v>9280</v>
      </c>
      <c r="H101" s="173">
        <v>8.072372999304106E-2</v>
      </c>
      <c r="I101" s="29">
        <v>1670</v>
      </c>
      <c r="J101" s="173">
        <v>3.8241355621708266E-2</v>
      </c>
      <c r="K101" s="29">
        <v>6320</v>
      </c>
      <c r="L101" s="173">
        <v>9.583017437452615E-2</v>
      </c>
      <c r="M101" s="29">
        <v>7260</v>
      </c>
      <c r="N101" s="173">
        <v>7.792207792207792E-2</v>
      </c>
      <c r="O101" s="29">
        <v>4030</v>
      </c>
      <c r="P101" s="173">
        <v>5.1521350038353363E-2</v>
      </c>
      <c r="Q101" s="29">
        <v>1960</v>
      </c>
      <c r="R101" s="173">
        <v>5.7953873447664103E-2</v>
      </c>
      <c r="S101" s="29">
        <v>2930</v>
      </c>
      <c r="T101" s="173">
        <v>8.4829183555298199E-2</v>
      </c>
      <c r="U101" s="29">
        <v>7220</v>
      </c>
      <c r="V101" s="173">
        <v>7.5122255748621372E-2</v>
      </c>
      <c r="W101" s="29">
        <v>3130</v>
      </c>
      <c r="X101" s="173">
        <v>6.3903634136382198E-2</v>
      </c>
      <c r="Y101" s="29">
        <v>8040</v>
      </c>
      <c r="Z101" s="173">
        <v>9.1042916996942586E-2</v>
      </c>
      <c r="AA101" s="29">
        <v>730</v>
      </c>
      <c r="AB101" s="173">
        <v>4.0759352317141263E-2</v>
      </c>
      <c r="AC101" s="29">
        <v>1720</v>
      </c>
      <c r="AD101" s="173">
        <v>6.3727306409781401E-2</v>
      </c>
      <c r="AE101" s="29">
        <v>15320</v>
      </c>
      <c r="AF101" s="173">
        <v>6.0007833920877399E-2</v>
      </c>
      <c r="AG101" s="29">
        <v>21320</v>
      </c>
      <c r="AH101" s="173">
        <v>6.6523136447315043E-2</v>
      </c>
      <c r="AI101" s="29">
        <v>13430</v>
      </c>
      <c r="AJ101" s="173">
        <v>7.0949336996143489E-2</v>
      </c>
      <c r="AK101" s="29">
        <v>15890</v>
      </c>
      <c r="AL101" s="173">
        <v>8.5688093183779124E-2</v>
      </c>
      <c r="AM101" s="29">
        <v>12300</v>
      </c>
      <c r="AN101" s="173">
        <v>8.1570395914848465E-2</v>
      </c>
      <c r="AO101" s="31">
        <v>144790</v>
      </c>
      <c r="AP101" s="484">
        <v>7.3009373881210385E-2</v>
      </c>
      <c r="AQ101" s="171"/>
      <c r="AR101" s="171"/>
    </row>
    <row r="102" spans="2:44" ht="14.4" x14ac:dyDescent="0.3">
      <c r="B102" s="28" t="s">
        <v>47</v>
      </c>
      <c r="C102" s="29">
        <v>5580</v>
      </c>
      <c r="D102" s="173">
        <v>7.956651932126052E-2</v>
      </c>
      <c r="E102" s="29">
        <v>6240</v>
      </c>
      <c r="F102" s="173">
        <v>9.0316977854971781E-2</v>
      </c>
      <c r="G102" s="29">
        <v>11210</v>
      </c>
      <c r="H102" s="173">
        <v>9.7512178148921366E-2</v>
      </c>
      <c r="I102" s="29">
        <v>3160</v>
      </c>
      <c r="J102" s="173">
        <v>7.2360888481795282E-2</v>
      </c>
      <c r="K102" s="29">
        <v>6460</v>
      </c>
      <c r="L102" s="173">
        <v>9.79529946929492E-2</v>
      </c>
      <c r="M102" s="29">
        <v>8360</v>
      </c>
      <c r="N102" s="173">
        <v>8.9728453364816996E-2</v>
      </c>
      <c r="O102" s="29">
        <v>7710</v>
      </c>
      <c r="P102" s="173">
        <v>9.8568141140373308E-2</v>
      </c>
      <c r="Q102" s="29">
        <v>3220</v>
      </c>
      <c r="R102" s="173">
        <v>9.5209934949733885E-2</v>
      </c>
      <c r="S102" s="29">
        <v>3180</v>
      </c>
      <c r="T102" s="173">
        <v>9.2067168500289523E-2</v>
      </c>
      <c r="U102" s="29">
        <v>10180</v>
      </c>
      <c r="V102" s="173">
        <v>0.10592029965664343</v>
      </c>
      <c r="W102" s="29">
        <v>5400</v>
      </c>
      <c r="X102" s="173">
        <v>0.11024908125765619</v>
      </c>
      <c r="Y102" s="29">
        <v>8920</v>
      </c>
      <c r="Z102" s="173">
        <v>0.10100781338466765</v>
      </c>
      <c r="AA102" s="29">
        <v>1920</v>
      </c>
      <c r="AB102" s="173">
        <v>0.10720268006700168</v>
      </c>
      <c r="AC102" s="29">
        <v>2640</v>
      </c>
      <c r="AD102" s="173">
        <v>9.781400518710634E-2</v>
      </c>
      <c r="AE102" s="29">
        <v>23160</v>
      </c>
      <c r="AF102" s="173">
        <v>9.0716803760282017E-2</v>
      </c>
      <c r="AG102" s="29">
        <v>27360</v>
      </c>
      <c r="AH102" s="173">
        <v>8.5369278292614439E-2</v>
      </c>
      <c r="AI102" s="29">
        <v>17460</v>
      </c>
      <c r="AJ102" s="173">
        <v>9.2239420994241636E-2</v>
      </c>
      <c r="AK102" s="29">
        <v>18690</v>
      </c>
      <c r="AL102" s="173">
        <v>0.10078731665228645</v>
      </c>
      <c r="AM102" s="29">
        <v>13570</v>
      </c>
      <c r="AN102" s="173">
        <v>8.9992705086544195E-2</v>
      </c>
      <c r="AO102" s="31">
        <v>184410</v>
      </c>
      <c r="AP102" s="484">
        <v>9.2987489726044661E-2</v>
      </c>
      <c r="AQ102" s="171"/>
      <c r="AR102" s="171"/>
    </row>
    <row r="103" spans="2:44" ht="14.4" x14ac:dyDescent="0.3">
      <c r="B103" s="28" t="s">
        <v>48</v>
      </c>
      <c r="C103" s="29">
        <v>10760</v>
      </c>
      <c r="D103" s="173">
        <v>0.15342934550121204</v>
      </c>
      <c r="E103" s="29">
        <v>11240</v>
      </c>
      <c r="F103" s="173">
        <v>0.16268635113619917</v>
      </c>
      <c r="G103" s="29">
        <v>23370</v>
      </c>
      <c r="H103" s="173">
        <v>0.20328810020876828</v>
      </c>
      <c r="I103" s="29">
        <v>9470</v>
      </c>
      <c r="J103" s="173">
        <v>0.21685367529196245</v>
      </c>
      <c r="K103" s="29">
        <v>11740</v>
      </c>
      <c r="L103" s="173">
        <v>0.178013646702047</v>
      </c>
      <c r="M103" s="29">
        <v>18670</v>
      </c>
      <c r="N103" s="173">
        <v>0.20038639046903509</v>
      </c>
      <c r="O103" s="29">
        <v>14280</v>
      </c>
      <c r="P103" s="173">
        <v>0.18256200460240349</v>
      </c>
      <c r="Q103" s="29">
        <v>6180</v>
      </c>
      <c r="R103" s="173">
        <v>0.18273211117681845</v>
      </c>
      <c r="S103" s="29">
        <v>5860</v>
      </c>
      <c r="T103" s="173">
        <v>0.1696583671105964</v>
      </c>
      <c r="U103" s="29">
        <v>17600</v>
      </c>
      <c r="V103" s="173">
        <v>0.183123504317969</v>
      </c>
      <c r="W103" s="29">
        <v>10240</v>
      </c>
      <c r="X103" s="173">
        <v>0.20906492445896285</v>
      </c>
      <c r="Y103" s="29">
        <v>15040</v>
      </c>
      <c r="Z103" s="173">
        <v>0.17030913826293739</v>
      </c>
      <c r="AA103" s="29">
        <v>2940</v>
      </c>
      <c r="AB103" s="173">
        <v>0.16415410385259632</v>
      </c>
      <c r="AC103" s="29">
        <v>5140</v>
      </c>
      <c r="AD103" s="173">
        <v>0.19044090403853278</v>
      </c>
      <c r="AE103" s="29">
        <v>48460</v>
      </c>
      <c r="AF103" s="173">
        <v>0.18981590285938113</v>
      </c>
      <c r="AG103" s="29">
        <v>73230</v>
      </c>
      <c r="AH103" s="173">
        <v>0.22849386876345595</v>
      </c>
      <c r="AI103" s="29">
        <v>31820</v>
      </c>
      <c r="AJ103" s="173">
        <v>0.16810185429763855</v>
      </c>
      <c r="AK103" s="29">
        <v>32760</v>
      </c>
      <c r="AL103" s="173">
        <v>0.17666091458153579</v>
      </c>
      <c r="AM103" s="29">
        <v>28410</v>
      </c>
      <c r="AN103" s="173">
        <v>0.18840771934478415</v>
      </c>
      <c r="AO103" s="31">
        <v>377210</v>
      </c>
      <c r="AP103" s="484">
        <v>0.19020557995532406</v>
      </c>
      <c r="AQ103" s="171"/>
      <c r="AR103" s="171"/>
    </row>
    <row r="104" spans="2:44" ht="14.4" x14ac:dyDescent="0.3">
      <c r="B104" s="28" t="s">
        <v>49</v>
      </c>
      <c r="C104" s="29">
        <v>11830</v>
      </c>
      <c r="D104" s="173">
        <v>0.16868672465421361</v>
      </c>
      <c r="E104" s="29">
        <v>10630</v>
      </c>
      <c r="F104" s="173">
        <v>0.15385728759588943</v>
      </c>
      <c r="G104" s="29">
        <v>19180</v>
      </c>
      <c r="H104" s="173">
        <v>0.16684064022268616</v>
      </c>
      <c r="I104" s="29">
        <v>8610</v>
      </c>
      <c r="J104" s="173">
        <v>0.19716052209754981</v>
      </c>
      <c r="K104" s="29">
        <v>10470</v>
      </c>
      <c r="L104" s="173">
        <v>0.15875663381349508</v>
      </c>
      <c r="M104" s="29">
        <v>16400</v>
      </c>
      <c r="N104" s="173">
        <v>0.17602232478265536</v>
      </c>
      <c r="O104" s="29">
        <v>10840</v>
      </c>
      <c r="P104" s="173">
        <v>0.13858348248529787</v>
      </c>
      <c r="Q104" s="29">
        <v>4990</v>
      </c>
      <c r="R104" s="173">
        <v>0.14754583086930811</v>
      </c>
      <c r="S104" s="29">
        <v>5150</v>
      </c>
      <c r="T104" s="173">
        <v>0.14910248986682106</v>
      </c>
      <c r="U104" s="29">
        <v>14650</v>
      </c>
      <c r="V104" s="173">
        <v>0.15242950785558215</v>
      </c>
      <c r="W104" s="29">
        <v>7540</v>
      </c>
      <c r="X104" s="173">
        <v>0.15394038383013475</v>
      </c>
      <c r="Y104" s="29">
        <v>12480</v>
      </c>
      <c r="Z104" s="173">
        <v>0.14132034877137356</v>
      </c>
      <c r="AA104" s="29">
        <v>2430</v>
      </c>
      <c r="AB104" s="173">
        <v>0.135678391959799</v>
      </c>
      <c r="AC104" s="29">
        <v>4320</v>
      </c>
      <c r="AD104" s="173">
        <v>0.16005928121526491</v>
      </c>
      <c r="AE104" s="29">
        <v>41330</v>
      </c>
      <c r="AF104" s="173">
        <v>0.16188797493145318</v>
      </c>
      <c r="AG104" s="29">
        <v>56410</v>
      </c>
      <c r="AH104" s="173">
        <v>0.17601173203532092</v>
      </c>
      <c r="AI104" s="29">
        <v>28860</v>
      </c>
      <c r="AJ104" s="173">
        <v>0.15246447250250938</v>
      </c>
      <c r="AK104" s="29">
        <v>26720</v>
      </c>
      <c r="AL104" s="173">
        <v>0.14408973252804141</v>
      </c>
      <c r="AM104" s="29">
        <v>23770</v>
      </c>
      <c r="AN104" s="173">
        <v>0.15763644804032098</v>
      </c>
      <c r="AO104" s="31">
        <v>316600</v>
      </c>
      <c r="AP104" s="484">
        <v>0.15964339920430423</v>
      </c>
      <c r="AQ104" s="171"/>
      <c r="AR104" s="171"/>
    </row>
    <row r="105" spans="2:44" ht="14.4" x14ac:dyDescent="0.3">
      <c r="B105" s="28" t="s">
        <v>50</v>
      </c>
      <c r="C105" s="29">
        <v>12910</v>
      </c>
      <c r="D105" s="173">
        <v>0.18408669613574791</v>
      </c>
      <c r="E105" s="29">
        <v>12800</v>
      </c>
      <c r="F105" s="173">
        <v>0.1852655955999421</v>
      </c>
      <c r="G105" s="29">
        <v>20670</v>
      </c>
      <c r="H105" s="173">
        <v>0.17980167014613779</v>
      </c>
      <c r="I105" s="29">
        <v>8900</v>
      </c>
      <c r="J105" s="173">
        <v>0.2038012365468285</v>
      </c>
      <c r="K105" s="29">
        <v>12520</v>
      </c>
      <c r="L105" s="173">
        <v>0.18984078847611827</v>
      </c>
      <c r="M105" s="29">
        <v>17940</v>
      </c>
      <c r="N105" s="173">
        <v>0.19255125040249008</v>
      </c>
      <c r="O105" s="29">
        <v>15010</v>
      </c>
      <c r="P105" s="173">
        <v>0.1918946560981846</v>
      </c>
      <c r="Q105" s="29">
        <v>6530</v>
      </c>
      <c r="R105" s="173">
        <v>0.19308101714961562</v>
      </c>
      <c r="S105" s="29">
        <v>6330</v>
      </c>
      <c r="T105" s="173">
        <v>0.18326577880718009</v>
      </c>
      <c r="U105" s="29">
        <v>18510</v>
      </c>
      <c r="V105" s="173">
        <v>0.19259182187077306</v>
      </c>
      <c r="W105" s="29">
        <v>8780</v>
      </c>
      <c r="X105" s="173">
        <v>0.17925683952633728</v>
      </c>
      <c r="Y105" s="29">
        <v>15990</v>
      </c>
      <c r="Z105" s="173">
        <v>0.18106669686332239</v>
      </c>
      <c r="AA105" s="29">
        <v>3770</v>
      </c>
      <c r="AB105" s="173">
        <v>0.21049692908989392</v>
      </c>
      <c r="AC105" s="29">
        <v>5110</v>
      </c>
      <c r="AD105" s="173">
        <v>0.18932938125231566</v>
      </c>
      <c r="AE105" s="29">
        <v>52550</v>
      </c>
      <c r="AF105" s="173">
        <v>0.20583627105366237</v>
      </c>
      <c r="AG105" s="29">
        <v>60120</v>
      </c>
      <c r="AH105" s="173">
        <v>0.18758775624824486</v>
      </c>
      <c r="AI105" s="29">
        <v>37340</v>
      </c>
      <c r="AJ105" s="173">
        <v>0.19726345818585239</v>
      </c>
      <c r="AK105" s="29">
        <v>36850</v>
      </c>
      <c r="AL105" s="173">
        <v>0.19871656600517687</v>
      </c>
      <c r="AM105" s="29">
        <v>27550</v>
      </c>
      <c r="AN105" s="173">
        <v>0.18270442337025003</v>
      </c>
      <c r="AO105" s="31">
        <v>380170</v>
      </c>
      <c r="AP105" s="484">
        <v>0.19169813984681092</v>
      </c>
      <c r="AQ105" s="171"/>
      <c r="AR105" s="171"/>
    </row>
    <row r="106" spans="2:44" ht="14.4" x14ac:dyDescent="0.3">
      <c r="B106" s="28" t="s">
        <v>51</v>
      </c>
      <c r="C106" s="29">
        <v>22780</v>
      </c>
      <c r="D106" s="173">
        <v>0.32482532439754741</v>
      </c>
      <c r="E106" s="29">
        <v>20730</v>
      </c>
      <c r="F106" s="173">
        <v>0.30004342162396874</v>
      </c>
      <c r="G106" s="29">
        <v>30030</v>
      </c>
      <c r="H106" s="173">
        <v>0.26122129436325681</v>
      </c>
      <c r="I106" s="29">
        <v>11320</v>
      </c>
      <c r="J106" s="173">
        <v>0.25921685367529196</v>
      </c>
      <c r="K106" s="29">
        <v>17320</v>
      </c>
      <c r="L106" s="173">
        <v>0.26262319939347989</v>
      </c>
      <c r="M106" s="29">
        <v>23010</v>
      </c>
      <c r="N106" s="173">
        <v>0.24696790812493291</v>
      </c>
      <c r="O106" s="29">
        <v>24260</v>
      </c>
      <c r="P106" s="173">
        <v>0.31015085655842495</v>
      </c>
      <c r="Q106" s="29">
        <v>10240</v>
      </c>
      <c r="R106" s="173">
        <v>0.30277942046126555</v>
      </c>
      <c r="S106" s="29">
        <v>10730</v>
      </c>
      <c r="T106" s="173">
        <v>0.3106543138390272</v>
      </c>
      <c r="U106" s="29">
        <v>26840</v>
      </c>
      <c r="V106" s="173">
        <v>0.27926334408490272</v>
      </c>
      <c r="W106" s="29">
        <v>13290</v>
      </c>
      <c r="X106" s="173">
        <v>0.27133523887300937</v>
      </c>
      <c r="Y106" s="29">
        <v>27000</v>
      </c>
      <c r="Z106" s="173">
        <v>0.30574113916883705</v>
      </c>
      <c r="AA106" s="29">
        <v>5830</v>
      </c>
      <c r="AB106" s="173">
        <v>0.32551647124511446</v>
      </c>
      <c r="AC106" s="29">
        <v>7760</v>
      </c>
      <c r="AD106" s="173">
        <v>0.28751389403482769</v>
      </c>
      <c r="AE106" s="29">
        <v>71310</v>
      </c>
      <c r="AF106" s="173">
        <v>0.27931844888366625</v>
      </c>
      <c r="AG106" s="29">
        <v>78850</v>
      </c>
      <c r="AH106" s="173">
        <v>0.24602951730163189</v>
      </c>
      <c r="AI106" s="29">
        <v>58060</v>
      </c>
      <c r="AJ106" s="173">
        <v>0.30672513075175656</v>
      </c>
      <c r="AK106" s="29">
        <v>52300</v>
      </c>
      <c r="AL106" s="173">
        <v>0.28203192407247629</v>
      </c>
      <c r="AM106" s="29">
        <v>43110</v>
      </c>
      <c r="AN106" s="173">
        <v>0.28589429007228595</v>
      </c>
      <c r="AO106" s="31">
        <v>554770</v>
      </c>
      <c r="AP106" s="484">
        <v>0.27973900371627242</v>
      </c>
      <c r="AQ106" s="171"/>
      <c r="AR106" s="171"/>
    </row>
    <row r="107" spans="2:44" ht="15" thickBot="1" x14ac:dyDescent="0.35">
      <c r="B107" s="28" t="s">
        <v>52</v>
      </c>
      <c r="C107" s="29">
        <v>690</v>
      </c>
      <c r="D107" s="173">
        <v>9.8388706687580207E-3</v>
      </c>
      <c r="E107" s="29">
        <v>760</v>
      </c>
      <c r="F107" s="173">
        <v>1.1000144738746562E-2</v>
      </c>
      <c r="G107" s="29">
        <v>1230</v>
      </c>
      <c r="H107" s="173">
        <v>1.0699373695198329E-2</v>
      </c>
      <c r="I107" s="29">
        <v>550</v>
      </c>
      <c r="J107" s="173">
        <v>1.2594458438287154E-2</v>
      </c>
      <c r="K107" s="29">
        <v>1130</v>
      </c>
      <c r="L107" s="173">
        <v>1.7134192570128885E-2</v>
      </c>
      <c r="M107" s="29">
        <v>1540</v>
      </c>
      <c r="N107" s="173">
        <v>1.6528925619834711E-2</v>
      </c>
      <c r="O107" s="29">
        <v>2090</v>
      </c>
      <c r="P107" s="173">
        <v>2.6719509076962415E-2</v>
      </c>
      <c r="Q107" s="29">
        <v>710</v>
      </c>
      <c r="R107" s="173">
        <v>2.0993494973388527E-2</v>
      </c>
      <c r="S107" s="29">
        <v>360</v>
      </c>
      <c r="T107" s="173">
        <v>1.0422698320787493E-2</v>
      </c>
      <c r="U107" s="29">
        <v>1110</v>
      </c>
      <c r="V107" s="173">
        <v>1.1549266465508272E-2</v>
      </c>
      <c r="W107" s="29">
        <v>610</v>
      </c>
      <c r="X107" s="173">
        <v>1.245406288280931E-2</v>
      </c>
      <c r="Y107" s="29">
        <v>850</v>
      </c>
      <c r="Z107" s="173">
        <v>9.6251840108707958E-3</v>
      </c>
      <c r="AA107" s="29">
        <v>300</v>
      </c>
      <c r="AB107" s="173">
        <v>1.675041876046901E-2</v>
      </c>
      <c r="AC107" s="29">
        <v>310</v>
      </c>
      <c r="AD107" s="173">
        <v>1.148573545757688E-2</v>
      </c>
      <c r="AE107" s="29">
        <v>3170</v>
      </c>
      <c r="AF107" s="173">
        <v>1.2416764590677634E-2</v>
      </c>
      <c r="AG107" s="29">
        <v>3210</v>
      </c>
      <c r="AH107" s="173">
        <v>1.0015913133015071E-2</v>
      </c>
      <c r="AI107" s="29">
        <v>2310</v>
      </c>
      <c r="AJ107" s="173">
        <v>1.2203497279306884E-2</v>
      </c>
      <c r="AK107" s="29">
        <v>2230</v>
      </c>
      <c r="AL107" s="173">
        <v>1.2025452976704055E-2</v>
      </c>
      <c r="AM107" s="29">
        <v>2090</v>
      </c>
      <c r="AN107" s="173">
        <v>1.3860335566018967E-2</v>
      </c>
      <c r="AO107" s="31">
        <v>25220</v>
      </c>
      <c r="AP107" s="484">
        <v>1.271701367003333E-2</v>
      </c>
      <c r="AQ107" s="171"/>
      <c r="AR107" s="171"/>
    </row>
    <row r="108" spans="2:44" ht="15" thickBot="1" x14ac:dyDescent="0.35">
      <c r="B108" s="32" t="s">
        <v>1</v>
      </c>
      <c r="C108" s="33">
        <v>70130</v>
      </c>
      <c r="D108" s="175">
        <v>1</v>
      </c>
      <c r="E108" s="33">
        <v>69090</v>
      </c>
      <c r="F108" s="175">
        <v>1</v>
      </c>
      <c r="G108" s="33">
        <v>114960</v>
      </c>
      <c r="H108" s="175">
        <v>1</v>
      </c>
      <c r="I108" s="33">
        <v>43670</v>
      </c>
      <c r="J108" s="175">
        <v>1</v>
      </c>
      <c r="K108" s="33">
        <v>65950</v>
      </c>
      <c r="L108" s="175">
        <v>1</v>
      </c>
      <c r="M108" s="33">
        <v>93170</v>
      </c>
      <c r="N108" s="175">
        <v>1</v>
      </c>
      <c r="O108" s="33">
        <v>78220</v>
      </c>
      <c r="P108" s="175">
        <v>1</v>
      </c>
      <c r="Q108" s="33">
        <v>33820</v>
      </c>
      <c r="R108" s="175">
        <v>1</v>
      </c>
      <c r="S108" s="33">
        <v>34540</v>
      </c>
      <c r="T108" s="175">
        <v>1</v>
      </c>
      <c r="U108" s="33">
        <v>96110</v>
      </c>
      <c r="V108" s="176">
        <v>1</v>
      </c>
      <c r="W108" s="33">
        <v>48980</v>
      </c>
      <c r="X108" s="175">
        <v>1</v>
      </c>
      <c r="Y108" s="33">
        <v>88310</v>
      </c>
      <c r="Z108" s="175">
        <v>1</v>
      </c>
      <c r="AA108" s="33">
        <v>17910</v>
      </c>
      <c r="AB108" s="175">
        <v>1</v>
      </c>
      <c r="AC108" s="33">
        <v>26990</v>
      </c>
      <c r="AD108" s="175">
        <v>1</v>
      </c>
      <c r="AE108" s="33">
        <v>255300</v>
      </c>
      <c r="AF108" s="175">
        <v>1</v>
      </c>
      <c r="AG108" s="33">
        <v>320490</v>
      </c>
      <c r="AH108" s="175">
        <v>1</v>
      </c>
      <c r="AI108" s="33">
        <v>189290</v>
      </c>
      <c r="AJ108" s="175">
        <v>1</v>
      </c>
      <c r="AK108" s="33">
        <v>185440</v>
      </c>
      <c r="AL108" s="175">
        <v>1</v>
      </c>
      <c r="AM108" s="33">
        <v>150790</v>
      </c>
      <c r="AN108" s="175">
        <v>1</v>
      </c>
      <c r="AO108" s="33">
        <v>1983170</v>
      </c>
      <c r="AP108" s="521">
        <v>1</v>
      </c>
      <c r="AQ108" s="171"/>
      <c r="AR108" s="171"/>
    </row>
    <row r="109" spans="2:44" x14ac:dyDescent="0.25">
      <c r="B109" s="38" t="s">
        <v>15</v>
      </c>
      <c r="C109" s="51"/>
      <c r="D109" s="201"/>
      <c r="E109" s="51"/>
      <c r="F109" s="201"/>
      <c r="G109" s="51"/>
      <c r="H109" s="201"/>
      <c r="I109" s="17"/>
      <c r="J109" s="200"/>
      <c r="W109" s="51"/>
      <c r="X109" s="201"/>
      <c r="Y109" s="51"/>
      <c r="Z109" s="201"/>
      <c r="AA109" s="51"/>
      <c r="AB109" s="201"/>
      <c r="AC109" s="17"/>
      <c r="AD109" s="200"/>
    </row>
    <row r="110" spans="2:44" x14ac:dyDescent="0.25">
      <c r="B110" s="598" t="s">
        <v>286</v>
      </c>
      <c r="C110" s="599"/>
      <c r="D110" s="529"/>
      <c r="E110" s="599"/>
      <c r="F110" s="529"/>
      <c r="G110" s="599"/>
      <c r="H110" s="529"/>
      <c r="I110" s="599"/>
      <c r="J110" s="529"/>
      <c r="K110" s="599"/>
      <c r="L110" s="529"/>
      <c r="M110" s="599"/>
      <c r="N110" s="529"/>
      <c r="O110" s="599"/>
      <c r="P110" s="529"/>
      <c r="Q110" s="599"/>
      <c r="R110" s="529"/>
      <c r="S110" s="599"/>
      <c r="T110" s="529"/>
      <c r="U110" s="599"/>
      <c r="V110" s="600"/>
      <c r="W110" s="599"/>
      <c r="X110" s="529"/>
      <c r="Y110" s="599"/>
      <c r="Z110" s="529"/>
      <c r="AA110" s="599"/>
      <c r="AB110" s="529"/>
      <c r="AC110" s="599"/>
      <c r="AD110" s="529"/>
      <c r="AE110" s="599"/>
      <c r="AF110" s="529"/>
      <c r="AG110" s="599"/>
      <c r="AH110" s="529"/>
      <c r="AI110" s="599"/>
      <c r="AJ110" s="529"/>
      <c r="AK110" s="599"/>
      <c r="AL110" s="529"/>
      <c r="AM110" s="599"/>
      <c r="AN110" s="529"/>
      <c r="AO110" s="599"/>
      <c r="AP110" s="601"/>
    </row>
    <row r="111" spans="2:44" x14ac:dyDescent="0.25">
      <c r="B111" s="164" t="s">
        <v>486</v>
      </c>
      <c r="C111" s="802" t="s">
        <v>227</v>
      </c>
      <c r="D111" s="803"/>
      <c r="E111" s="800" t="s">
        <v>228</v>
      </c>
      <c r="F111" s="801"/>
      <c r="G111" s="802" t="s">
        <v>229</v>
      </c>
      <c r="H111" s="803"/>
      <c r="I111" s="800" t="s">
        <v>230</v>
      </c>
      <c r="J111" s="801"/>
      <c r="K111" s="802" t="s">
        <v>231</v>
      </c>
      <c r="L111" s="803"/>
      <c r="M111" s="800" t="s">
        <v>232</v>
      </c>
      <c r="N111" s="801"/>
      <c r="O111" s="802" t="s">
        <v>233</v>
      </c>
      <c r="P111" s="803"/>
      <c r="Q111" s="800" t="s">
        <v>234</v>
      </c>
      <c r="R111" s="801"/>
      <c r="S111" s="802" t="s">
        <v>235</v>
      </c>
      <c r="T111" s="803"/>
      <c r="U111" s="800" t="s">
        <v>236</v>
      </c>
      <c r="V111" s="801"/>
      <c r="W111" s="802" t="s">
        <v>237</v>
      </c>
      <c r="X111" s="803"/>
      <c r="Y111" s="800" t="s">
        <v>238</v>
      </c>
      <c r="Z111" s="801"/>
      <c r="AA111" s="802" t="s">
        <v>239</v>
      </c>
      <c r="AB111" s="803"/>
      <c r="AC111" s="800" t="s">
        <v>240</v>
      </c>
      <c r="AD111" s="801"/>
      <c r="AE111" s="802" t="s">
        <v>241</v>
      </c>
      <c r="AF111" s="803"/>
      <c r="AG111" s="800" t="s">
        <v>242</v>
      </c>
      <c r="AH111" s="801"/>
      <c r="AI111" s="802" t="s">
        <v>243</v>
      </c>
      <c r="AJ111" s="803"/>
      <c r="AK111" s="800" t="s">
        <v>244</v>
      </c>
      <c r="AL111" s="801"/>
      <c r="AM111" s="802" t="s">
        <v>245</v>
      </c>
      <c r="AN111" s="803"/>
      <c r="AO111" s="804" t="s">
        <v>198</v>
      </c>
      <c r="AP111" s="805"/>
    </row>
    <row r="112" spans="2:44" s="167" customFormat="1" x14ac:dyDescent="0.25">
      <c r="B112" s="165"/>
      <c r="C112" s="166" t="s">
        <v>17</v>
      </c>
      <c r="D112" s="166" t="s">
        <v>18</v>
      </c>
      <c r="E112" s="166" t="s">
        <v>17</v>
      </c>
      <c r="F112" s="166" t="s">
        <v>18</v>
      </c>
      <c r="G112" s="166" t="s">
        <v>17</v>
      </c>
      <c r="H112" s="166" t="s">
        <v>18</v>
      </c>
      <c r="I112" s="166" t="s">
        <v>17</v>
      </c>
      <c r="J112" s="166" t="s">
        <v>18</v>
      </c>
      <c r="K112" s="166" t="s">
        <v>17</v>
      </c>
      <c r="L112" s="166" t="s">
        <v>18</v>
      </c>
      <c r="M112" s="166" t="s">
        <v>17</v>
      </c>
      <c r="N112" s="166" t="s">
        <v>18</v>
      </c>
      <c r="O112" s="166" t="s">
        <v>17</v>
      </c>
      <c r="P112" s="166" t="s">
        <v>18</v>
      </c>
      <c r="Q112" s="166" t="s">
        <v>17</v>
      </c>
      <c r="R112" s="166" t="s">
        <v>18</v>
      </c>
      <c r="S112" s="166" t="s">
        <v>17</v>
      </c>
      <c r="T112" s="166" t="s">
        <v>18</v>
      </c>
      <c r="U112" s="166" t="s">
        <v>17</v>
      </c>
      <c r="V112" s="166" t="s">
        <v>18</v>
      </c>
      <c r="W112" s="166" t="s">
        <v>17</v>
      </c>
      <c r="X112" s="166" t="s">
        <v>18</v>
      </c>
      <c r="Y112" s="166" t="s">
        <v>17</v>
      </c>
      <c r="Z112" s="166" t="s">
        <v>18</v>
      </c>
      <c r="AA112" s="166" t="s">
        <v>17</v>
      </c>
      <c r="AB112" s="166" t="s">
        <v>18</v>
      </c>
      <c r="AC112" s="166" t="s">
        <v>17</v>
      </c>
      <c r="AD112" s="166" t="s">
        <v>18</v>
      </c>
      <c r="AE112" s="166" t="s">
        <v>17</v>
      </c>
      <c r="AF112" s="166" t="s">
        <v>18</v>
      </c>
      <c r="AG112" s="166" t="s">
        <v>17</v>
      </c>
      <c r="AH112" s="166" t="s">
        <v>18</v>
      </c>
      <c r="AI112" s="166" t="s">
        <v>17</v>
      </c>
      <c r="AJ112" s="166" t="s">
        <v>18</v>
      </c>
      <c r="AK112" s="166" t="s">
        <v>17</v>
      </c>
      <c r="AL112" s="166" t="s">
        <v>18</v>
      </c>
      <c r="AM112" s="166" t="s">
        <v>17</v>
      </c>
      <c r="AN112" s="166" t="s">
        <v>18</v>
      </c>
      <c r="AO112" s="24" t="s">
        <v>17</v>
      </c>
      <c r="AP112" s="25" t="s">
        <v>18</v>
      </c>
    </row>
    <row r="113" spans="2:44" s="57" customFormat="1" ht="6" customHeight="1" x14ac:dyDescent="0.3">
      <c r="B113" s="602" t="s">
        <v>53</v>
      </c>
      <c r="C113" s="168" t="s">
        <v>201</v>
      </c>
      <c r="D113" s="169" t="s">
        <v>202</v>
      </c>
      <c r="E113" s="168" t="s">
        <v>203</v>
      </c>
      <c r="F113" s="169" t="s">
        <v>204</v>
      </c>
      <c r="G113" s="168" t="s">
        <v>205</v>
      </c>
      <c r="H113" s="169" t="s">
        <v>206</v>
      </c>
      <c r="I113" s="168" t="s">
        <v>207</v>
      </c>
      <c r="J113" s="169" t="s">
        <v>208</v>
      </c>
      <c r="K113" s="168" t="s">
        <v>209</v>
      </c>
      <c r="L113" s="169" t="s">
        <v>210</v>
      </c>
      <c r="M113" s="168" t="s">
        <v>211</v>
      </c>
      <c r="N113" s="169" t="s">
        <v>212</v>
      </c>
      <c r="O113" s="168" t="s">
        <v>213</v>
      </c>
      <c r="P113" s="169" t="s">
        <v>214</v>
      </c>
      <c r="Q113" s="168" t="s">
        <v>246</v>
      </c>
      <c r="R113" s="169" t="s">
        <v>247</v>
      </c>
      <c r="S113" s="168" t="s">
        <v>248</v>
      </c>
      <c r="T113" s="169" t="s">
        <v>249</v>
      </c>
      <c r="U113" s="168" t="s">
        <v>250</v>
      </c>
      <c r="V113" s="169" t="s">
        <v>251</v>
      </c>
      <c r="W113" s="168" t="s">
        <v>252</v>
      </c>
      <c r="X113" s="169" t="s">
        <v>253</v>
      </c>
      <c r="Y113" s="168" t="s">
        <v>254</v>
      </c>
      <c r="Z113" s="169" t="s">
        <v>255</v>
      </c>
      <c r="AA113" s="168" t="s">
        <v>256</v>
      </c>
      <c r="AB113" s="169" t="s">
        <v>257</v>
      </c>
      <c r="AC113" s="168" t="s">
        <v>258</v>
      </c>
      <c r="AD113" s="169" t="s">
        <v>259</v>
      </c>
      <c r="AE113" s="168" t="s">
        <v>260</v>
      </c>
      <c r="AF113" s="169" t="s">
        <v>261</v>
      </c>
      <c r="AG113" s="168" t="s">
        <v>262</v>
      </c>
      <c r="AH113" s="169" t="s">
        <v>263</v>
      </c>
      <c r="AI113" s="168" t="s">
        <v>264</v>
      </c>
      <c r="AJ113" s="169" t="s">
        <v>265</v>
      </c>
      <c r="AK113" s="168" t="s">
        <v>266</v>
      </c>
      <c r="AL113" s="169" t="s">
        <v>267</v>
      </c>
      <c r="AM113" s="168" t="s">
        <v>268</v>
      </c>
      <c r="AN113" s="169" t="s">
        <v>269</v>
      </c>
      <c r="AO113" s="170" t="s">
        <v>270</v>
      </c>
      <c r="AP113" s="485" t="s">
        <v>271</v>
      </c>
      <c r="AQ113" s="171"/>
      <c r="AR113" s="171"/>
    </row>
    <row r="114" spans="2:44" ht="14.4" x14ac:dyDescent="0.3">
      <c r="B114" s="28" t="s">
        <v>54</v>
      </c>
      <c r="C114" s="29">
        <v>5960</v>
      </c>
      <c r="D114" s="173">
        <v>8.4985027805504057E-2</v>
      </c>
      <c r="E114" s="29">
        <v>7200</v>
      </c>
      <c r="F114" s="173">
        <v>0.10421189752496743</v>
      </c>
      <c r="G114" s="29">
        <v>9910</v>
      </c>
      <c r="H114" s="173">
        <v>8.6203897007654837E-2</v>
      </c>
      <c r="I114" s="29">
        <v>1770</v>
      </c>
      <c r="J114" s="173">
        <v>4.0531257155942295E-2</v>
      </c>
      <c r="K114" s="29">
        <v>6810</v>
      </c>
      <c r="L114" s="173">
        <v>0.10326004548900683</v>
      </c>
      <c r="M114" s="29">
        <v>7820</v>
      </c>
      <c r="N114" s="173">
        <v>8.3932596329290537E-2</v>
      </c>
      <c r="O114" s="29">
        <v>4390</v>
      </c>
      <c r="P114" s="173">
        <v>5.6123753515724878E-2</v>
      </c>
      <c r="Q114" s="29">
        <v>2110</v>
      </c>
      <c r="R114" s="173">
        <v>6.2389118864577174E-2</v>
      </c>
      <c r="S114" s="29">
        <v>3150</v>
      </c>
      <c r="T114" s="173">
        <v>9.1198610306890568E-2</v>
      </c>
      <c r="U114" s="29">
        <v>7730</v>
      </c>
      <c r="V114" s="173">
        <v>8.0428675476017064E-2</v>
      </c>
      <c r="W114" s="29">
        <v>3360</v>
      </c>
      <c r="X114" s="173">
        <v>6.8599428338097179E-2</v>
      </c>
      <c r="Y114" s="29">
        <v>8640</v>
      </c>
      <c r="Z114" s="173">
        <v>9.7837164534027854E-2</v>
      </c>
      <c r="AA114" s="29">
        <v>790</v>
      </c>
      <c r="AB114" s="173">
        <v>4.4109436069235064E-2</v>
      </c>
      <c r="AC114" s="29">
        <v>1830</v>
      </c>
      <c r="AD114" s="173">
        <v>6.7802889959244161E-2</v>
      </c>
      <c r="AE114" s="29">
        <v>16320</v>
      </c>
      <c r="AF114" s="173">
        <v>6.3924794359576972E-2</v>
      </c>
      <c r="AG114" s="29">
        <v>22690</v>
      </c>
      <c r="AH114" s="173">
        <v>7.0797840806265402E-2</v>
      </c>
      <c r="AI114" s="29">
        <v>14370</v>
      </c>
      <c r="AJ114" s="173">
        <v>7.5915262295948013E-2</v>
      </c>
      <c r="AK114" s="29">
        <v>17040</v>
      </c>
      <c r="AL114" s="173">
        <v>9.1889559965487491E-2</v>
      </c>
      <c r="AM114" s="29">
        <v>13110</v>
      </c>
      <c r="AN114" s="173">
        <v>8.6942104914118967E-2</v>
      </c>
      <c r="AO114" s="31">
        <v>154990</v>
      </c>
      <c r="AP114" s="484">
        <v>7.8152654588361056E-2</v>
      </c>
      <c r="AQ114" s="381"/>
      <c r="AR114" s="171"/>
    </row>
    <row r="115" spans="2:44" ht="14.4" x14ac:dyDescent="0.3">
      <c r="B115" s="28" t="s">
        <v>55</v>
      </c>
      <c r="C115" s="29">
        <v>10120</v>
      </c>
      <c r="D115" s="173">
        <v>0.14430343647511765</v>
      </c>
      <c r="E115" s="29">
        <v>11250</v>
      </c>
      <c r="F115" s="173">
        <v>0.16283108988276163</v>
      </c>
      <c r="G115" s="29">
        <v>22380</v>
      </c>
      <c r="H115" s="173">
        <v>0.19467640918580376</v>
      </c>
      <c r="I115" s="29">
        <v>7240</v>
      </c>
      <c r="J115" s="173">
        <v>0.16578887107854362</v>
      </c>
      <c r="K115" s="29">
        <v>11620</v>
      </c>
      <c r="L115" s="173">
        <v>0.17619408642911297</v>
      </c>
      <c r="M115" s="29">
        <v>16440</v>
      </c>
      <c r="N115" s="173">
        <v>0.17645164752602768</v>
      </c>
      <c r="O115" s="29">
        <v>14770</v>
      </c>
      <c r="P115" s="173">
        <v>0.18882638711327027</v>
      </c>
      <c r="Q115" s="29">
        <v>6170</v>
      </c>
      <c r="R115" s="173">
        <v>0.18243642814902425</v>
      </c>
      <c r="S115" s="29">
        <v>5920</v>
      </c>
      <c r="T115" s="173">
        <v>0.17139548349739434</v>
      </c>
      <c r="U115" s="29">
        <v>18380</v>
      </c>
      <c r="V115" s="173">
        <v>0.19123920507751535</v>
      </c>
      <c r="W115" s="29">
        <v>10340</v>
      </c>
      <c r="X115" s="173">
        <v>0.21110657411188241</v>
      </c>
      <c r="Y115" s="29">
        <v>15770</v>
      </c>
      <c r="Z115" s="173">
        <v>0.17857547276639113</v>
      </c>
      <c r="AA115" s="29">
        <v>3280</v>
      </c>
      <c r="AB115" s="173">
        <v>0.18313791178112787</v>
      </c>
      <c r="AC115" s="29">
        <v>5050</v>
      </c>
      <c r="AD115" s="173">
        <v>0.18710633567988144</v>
      </c>
      <c r="AE115" s="29">
        <v>45180</v>
      </c>
      <c r="AF115" s="173">
        <v>0.17696827262044654</v>
      </c>
      <c r="AG115" s="29">
        <v>60450</v>
      </c>
      <c r="AH115" s="173">
        <v>0.18861742956098473</v>
      </c>
      <c r="AI115" s="29">
        <v>32150</v>
      </c>
      <c r="AJ115" s="173">
        <v>0.16984521105182523</v>
      </c>
      <c r="AK115" s="29">
        <v>34450</v>
      </c>
      <c r="AL115" s="173">
        <v>0.18577437446074202</v>
      </c>
      <c r="AM115" s="29">
        <v>26890</v>
      </c>
      <c r="AN115" s="173">
        <v>0.17832747529677034</v>
      </c>
      <c r="AO115" s="31">
        <v>357850</v>
      </c>
      <c r="AP115" s="484">
        <v>0.18044343147586944</v>
      </c>
      <c r="AQ115" s="381"/>
      <c r="AR115" s="171"/>
    </row>
    <row r="116" spans="2:44" ht="14.4" x14ac:dyDescent="0.3">
      <c r="B116" s="28" t="s">
        <v>56</v>
      </c>
      <c r="C116" s="29">
        <v>17670</v>
      </c>
      <c r="D116" s="173">
        <v>0.25196064451732497</v>
      </c>
      <c r="E116" s="29">
        <v>16340</v>
      </c>
      <c r="F116" s="173">
        <v>0.23650311188305109</v>
      </c>
      <c r="G116" s="29">
        <v>30740</v>
      </c>
      <c r="H116" s="173">
        <v>0.26739735560194849</v>
      </c>
      <c r="I116" s="29">
        <v>13900</v>
      </c>
      <c r="J116" s="173">
        <v>0.31829631325852986</v>
      </c>
      <c r="K116" s="29">
        <v>16560</v>
      </c>
      <c r="L116" s="173">
        <v>0.25109931766489763</v>
      </c>
      <c r="M116" s="29">
        <v>26430</v>
      </c>
      <c r="N116" s="173">
        <v>0.28367500268326712</v>
      </c>
      <c r="O116" s="29">
        <v>17700</v>
      </c>
      <c r="P116" s="173">
        <v>0.22628483763743287</v>
      </c>
      <c r="Q116" s="29">
        <v>8050</v>
      </c>
      <c r="R116" s="173">
        <v>0.23802483737433472</v>
      </c>
      <c r="S116" s="29">
        <v>8050</v>
      </c>
      <c r="T116" s="173">
        <v>0.23306311522872034</v>
      </c>
      <c r="U116" s="29">
        <v>23550</v>
      </c>
      <c r="V116" s="173">
        <v>0.24503173447091875</v>
      </c>
      <c r="W116" s="29">
        <v>12610</v>
      </c>
      <c r="X116" s="173">
        <v>0.25745202123315641</v>
      </c>
      <c r="Y116" s="29">
        <v>20060</v>
      </c>
      <c r="Z116" s="173">
        <v>0.2271543426565508</v>
      </c>
      <c r="AA116" s="29">
        <v>3950</v>
      </c>
      <c r="AB116" s="173">
        <v>0.22054718034617532</v>
      </c>
      <c r="AC116" s="29">
        <v>6930</v>
      </c>
      <c r="AD116" s="173">
        <v>0.2567617636161541</v>
      </c>
      <c r="AE116" s="29">
        <v>66780</v>
      </c>
      <c r="AF116" s="173">
        <v>0.26157461809635724</v>
      </c>
      <c r="AG116" s="29">
        <v>95170</v>
      </c>
      <c r="AH116" s="173">
        <v>0.29695154294985804</v>
      </c>
      <c r="AI116" s="29">
        <v>45050</v>
      </c>
      <c r="AJ116" s="173">
        <v>0.2379946114427598</v>
      </c>
      <c r="AK116" s="29">
        <v>42580</v>
      </c>
      <c r="AL116" s="173">
        <v>0.22961604831751509</v>
      </c>
      <c r="AM116" s="29">
        <v>38050</v>
      </c>
      <c r="AN116" s="173">
        <v>0.25233768817560848</v>
      </c>
      <c r="AO116" s="31">
        <v>510160</v>
      </c>
      <c r="AP116" s="484">
        <v>0.25724471427058698</v>
      </c>
      <c r="AQ116" s="381"/>
      <c r="AR116" s="171"/>
    </row>
    <row r="117" spans="2:44" ht="14.4" x14ac:dyDescent="0.3">
      <c r="B117" s="28" t="s">
        <v>57</v>
      </c>
      <c r="C117" s="29">
        <v>35690</v>
      </c>
      <c r="D117" s="173">
        <v>0.50891202053329532</v>
      </c>
      <c r="E117" s="29">
        <v>33540</v>
      </c>
      <c r="F117" s="173">
        <v>0.4854537559704733</v>
      </c>
      <c r="G117" s="29">
        <v>50700</v>
      </c>
      <c r="H117" s="173">
        <v>0.4410229645093946</v>
      </c>
      <c r="I117" s="29">
        <v>20210</v>
      </c>
      <c r="J117" s="173">
        <v>0.46278910006869706</v>
      </c>
      <c r="K117" s="29">
        <v>29840</v>
      </c>
      <c r="L117" s="173">
        <v>0.45246398786959818</v>
      </c>
      <c r="M117" s="29">
        <v>40950</v>
      </c>
      <c r="N117" s="173">
        <v>0.43951915852742302</v>
      </c>
      <c r="O117" s="29">
        <v>39270</v>
      </c>
      <c r="P117" s="173">
        <v>0.50204551265660957</v>
      </c>
      <c r="Q117" s="29">
        <v>16770</v>
      </c>
      <c r="R117" s="173">
        <v>0.49586043761088111</v>
      </c>
      <c r="S117" s="29">
        <v>17060</v>
      </c>
      <c r="T117" s="173">
        <v>0.49392009264620729</v>
      </c>
      <c r="U117" s="29">
        <v>45350</v>
      </c>
      <c r="V117" s="173">
        <v>0.47185516595567578</v>
      </c>
      <c r="W117" s="29">
        <v>22070</v>
      </c>
      <c r="X117" s="173">
        <v>0.45059207839934667</v>
      </c>
      <c r="Y117" s="29">
        <v>42990</v>
      </c>
      <c r="Z117" s="173">
        <v>0.48680783603215944</v>
      </c>
      <c r="AA117" s="29">
        <v>9600</v>
      </c>
      <c r="AB117" s="173">
        <v>0.53601340033500833</v>
      </c>
      <c r="AC117" s="29">
        <v>12880</v>
      </c>
      <c r="AD117" s="173">
        <v>0.47721378288254906</v>
      </c>
      <c r="AE117" s="29">
        <v>123860</v>
      </c>
      <c r="AF117" s="173">
        <v>0.48515471993732862</v>
      </c>
      <c r="AG117" s="29">
        <v>138970</v>
      </c>
      <c r="AH117" s="173">
        <v>0.43361727354987673</v>
      </c>
      <c r="AI117" s="29">
        <v>95410</v>
      </c>
      <c r="AJ117" s="173">
        <v>0.50404141793016011</v>
      </c>
      <c r="AK117" s="29">
        <v>89150</v>
      </c>
      <c r="AL117" s="173">
        <v>0.48074849007765313</v>
      </c>
      <c r="AM117" s="29">
        <v>70650</v>
      </c>
      <c r="AN117" s="173">
        <v>0.46853239604748326</v>
      </c>
      <c r="AO117" s="31">
        <v>934930</v>
      </c>
      <c r="AP117" s="484">
        <v>0.47143210113101752</v>
      </c>
      <c r="AQ117" s="381"/>
      <c r="AR117" s="171"/>
    </row>
    <row r="118" spans="2:44" ht="15" thickBot="1" x14ac:dyDescent="0.35">
      <c r="B118" s="28" t="s">
        <v>52</v>
      </c>
      <c r="C118" s="29">
        <v>690</v>
      </c>
      <c r="D118" s="173">
        <v>9.8388706687580207E-3</v>
      </c>
      <c r="E118" s="29">
        <v>760</v>
      </c>
      <c r="F118" s="173">
        <v>1.1000144738746562E-2</v>
      </c>
      <c r="G118" s="29">
        <v>1230</v>
      </c>
      <c r="H118" s="173">
        <v>1.0699373695198329E-2</v>
      </c>
      <c r="I118" s="29">
        <v>550</v>
      </c>
      <c r="J118" s="173">
        <v>1.2594458438287154E-2</v>
      </c>
      <c r="K118" s="29">
        <v>1130</v>
      </c>
      <c r="L118" s="173">
        <v>1.7134192570128885E-2</v>
      </c>
      <c r="M118" s="29">
        <v>1540</v>
      </c>
      <c r="N118" s="173">
        <v>1.6528925619834711E-2</v>
      </c>
      <c r="O118" s="29">
        <v>2090</v>
      </c>
      <c r="P118" s="173">
        <v>2.6719509076962415E-2</v>
      </c>
      <c r="Q118" s="29">
        <v>710</v>
      </c>
      <c r="R118" s="173">
        <v>2.0993494973388527E-2</v>
      </c>
      <c r="S118" s="29">
        <v>360</v>
      </c>
      <c r="T118" s="173">
        <v>1.0422698320787493E-2</v>
      </c>
      <c r="U118" s="29">
        <v>1110</v>
      </c>
      <c r="V118" s="173">
        <v>1.1549266465508272E-2</v>
      </c>
      <c r="W118" s="29">
        <v>610</v>
      </c>
      <c r="X118" s="173">
        <v>1.245406288280931E-2</v>
      </c>
      <c r="Y118" s="29">
        <v>850</v>
      </c>
      <c r="Z118" s="173">
        <v>9.6251840108707958E-3</v>
      </c>
      <c r="AA118" s="29">
        <v>300</v>
      </c>
      <c r="AB118" s="173">
        <v>1.675041876046901E-2</v>
      </c>
      <c r="AC118" s="29">
        <v>310</v>
      </c>
      <c r="AD118" s="173">
        <v>1.148573545757688E-2</v>
      </c>
      <c r="AE118" s="29">
        <v>3170</v>
      </c>
      <c r="AF118" s="173">
        <v>1.2416764590677634E-2</v>
      </c>
      <c r="AG118" s="29">
        <v>3210</v>
      </c>
      <c r="AH118" s="173">
        <v>1.0015913133015071E-2</v>
      </c>
      <c r="AI118" s="29">
        <v>2310</v>
      </c>
      <c r="AJ118" s="173">
        <v>1.2203497279306884E-2</v>
      </c>
      <c r="AK118" s="29">
        <v>2230</v>
      </c>
      <c r="AL118" s="173">
        <v>1.2025452976704055E-2</v>
      </c>
      <c r="AM118" s="29">
        <v>2090</v>
      </c>
      <c r="AN118" s="173">
        <v>1.3860335566018967E-2</v>
      </c>
      <c r="AO118" s="31">
        <v>25220</v>
      </c>
      <c r="AP118" s="484">
        <v>1.271701367003333E-2</v>
      </c>
      <c r="AQ118" s="381"/>
      <c r="AR118" s="171"/>
    </row>
    <row r="119" spans="2:44" ht="15" thickBot="1" x14ac:dyDescent="0.35">
      <c r="B119" s="32" t="s">
        <v>1</v>
      </c>
      <c r="C119" s="33">
        <v>70130</v>
      </c>
      <c r="D119" s="175">
        <v>1</v>
      </c>
      <c r="E119" s="33">
        <v>69090</v>
      </c>
      <c r="F119" s="175">
        <v>1</v>
      </c>
      <c r="G119" s="33">
        <v>114960</v>
      </c>
      <c r="H119" s="175">
        <v>1</v>
      </c>
      <c r="I119" s="33">
        <v>43670</v>
      </c>
      <c r="J119" s="175">
        <v>1</v>
      </c>
      <c r="K119" s="33">
        <v>65950</v>
      </c>
      <c r="L119" s="175">
        <v>1</v>
      </c>
      <c r="M119" s="33">
        <v>93170</v>
      </c>
      <c r="N119" s="175">
        <v>1</v>
      </c>
      <c r="O119" s="33">
        <v>78220</v>
      </c>
      <c r="P119" s="175">
        <v>1</v>
      </c>
      <c r="Q119" s="33">
        <v>33820</v>
      </c>
      <c r="R119" s="175">
        <v>1</v>
      </c>
      <c r="S119" s="33">
        <v>34540</v>
      </c>
      <c r="T119" s="175">
        <v>1</v>
      </c>
      <c r="U119" s="33">
        <v>96110</v>
      </c>
      <c r="V119" s="175">
        <v>1</v>
      </c>
      <c r="W119" s="33">
        <v>48980</v>
      </c>
      <c r="X119" s="175">
        <v>1</v>
      </c>
      <c r="Y119" s="33">
        <v>88310</v>
      </c>
      <c r="Z119" s="175">
        <v>1</v>
      </c>
      <c r="AA119" s="33">
        <v>17910</v>
      </c>
      <c r="AB119" s="175">
        <v>1</v>
      </c>
      <c r="AC119" s="33">
        <v>26990</v>
      </c>
      <c r="AD119" s="175">
        <v>1</v>
      </c>
      <c r="AE119" s="33">
        <v>255300</v>
      </c>
      <c r="AF119" s="175">
        <v>1</v>
      </c>
      <c r="AG119" s="33">
        <v>320490</v>
      </c>
      <c r="AH119" s="175">
        <v>1</v>
      </c>
      <c r="AI119" s="33">
        <v>189290</v>
      </c>
      <c r="AJ119" s="175">
        <v>1</v>
      </c>
      <c r="AK119" s="33">
        <v>185440</v>
      </c>
      <c r="AL119" s="175">
        <v>1</v>
      </c>
      <c r="AM119" s="33">
        <v>150790</v>
      </c>
      <c r="AN119" s="175">
        <v>1</v>
      </c>
      <c r="AO119" s="33">
        <v>1983170</v>
      </c>
      <c r="AP119" s="521">
        <v>1</v>
      </c>
      <c r="AQ119" s="381"/>
      <c r="AR119" s="171"/>
    </row>
    <row r="120" spans="2:44" ht="14.4" x14ac:dyDescent="0.3">
      <c r="B120"/>
      <c r="C120" s="527" t="s">
        <v>486</v>
      </c>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row>
    <row r="121" spans="2:44" x14ac:dyDescent="0.25">
      <c r="B121" s="598" t="s">
        <v>287</v>
      </c>
      <c r="C121" s="599"/>
      <c r="D121" s="529"/>
      <c r="E121" s="599"/>
      <c r="F121" s="529"/>
      <c r="G121" s="599"/>
      <c r="H121" s="529"/>
      <c r="I121" s="599"/>
      <c r="J121" s="529"/>
      <c r="K121" s="599"/>
      <c r="L121" s="529"/>
      <c r="M121" s="599"/>
      <c r="N121" s="529"/>
      <c r="O121" s="599"/>
      <c r="P121" s="529"/>
      <c r="Q121" s="599"/>
      <c r="R121" s="529"/>
      <c r="S121" s="599"/>
      <c r="T121" s="529"/>
      <c r="U121" s="599"/>
      <c r="V121" s="600"/>
      <c r="W121" s="599"/>
      <c r="X121" s="529"/>
      <c r="Y121" s="599"/>
      <c r="Z121" s="529"/>
      <c r="AA121" s="599"/>
      <c r="AB121" s="529"/>
      <c r="AC121" s="599"/>
      <c r="AD121" s="529"/>
      <c r="AE121" s="599"/>
      <c r="AF121" s="529"/>
      <c r="AG121" s="599"/>
      <c r="AH121" s="529"/>
      <c r="AI121" s="599"/>
      <c r="AJ121" s="529"/>
      <c r="AK121" s="599"/>
      <c r="AL121" s="529"/>
      <c r="AM121" s="599"/>
      <c r="AN121" s="529"/>
      <c r="AO121" s="599"/>
      <c r="AP121" s="601"/>
    </row>
    <row r="122" spans="2:44" ht="30" customHeight="1" x14ac:dyDescent="0.25">
      <c r="B122" s="783" t="s">
        <v>572</v>
      </c>
      <c r="C122" s="784"/>
      <c r="D122" s="784"/>
      <c r="E122" s="784"/>
      <c r="F122" s="784"/>
      <c r="G122" s="784"/>
      <c r="H122" s="785"/>
      <c r="I122" s="615"/>
      <c r="J122" s="510"/>
      <c r="K122" s="615"/>
      <c r="L122" s="510"/>
      <c r="M122" s="615"/>
      <c r="N122" s="510"/>
      <c r="O122" s="615"/>
      <c r="P122" s="510"/>
      <c r="Q122" s="615"/>
      <c r="R122" s="510"/>
      <c r="S122" s="615"/>
      <c r="T122" s="510"/>
      <c r="U122" s="615"/>
      <c r="V122" s="705"/>
      <c r="W122" s="615"/>
      <c r="X122" s="510"/>
      <c r="Y122" s="615"/>
      <c r="Z122" s="510"/>
      <c r="AA122" s="615"/>
      <c r="AB122" s="510"/>
      <c r="AC122" s="615"/>
      <c r="AD122" s="510"/>
      <c r="AE122" s="615"/>
      <c r="AF122" s="510"/>
      <c r="AG122" s="615"/>
      <c r="AH122" s="510"/>
      <c r="AI122" s="615"/>
      <c r="AJ122" s="510"/>
      <c r="AK122" s="615"/>
      <c r="AL122" s="510"/>
      <c r="AM122" s="615"/>
      <c r="AN122" s="510"/>
      <c r="AO122" s="615"/>
      <c r="AP122" s="488"/>
    </row>
    <row r="123" spans="2:44" x14ac:dyDescent="0.25">
      <c r="B123" s="164" t="s">
        <v>486</v>
      </c>
      <c r="C123" s="802" t="s">
        <v>227</v>
      </c>
      <c r="D123" s="803"/>
      <c r="E123" s="800" t="s">
        <v>228</v>
      </c>
      <c r="F123" s="801"/>
      <c r="G123" s="802" t="s">
        <v>229</v>
      </c>
      <c r="H123" s="803"/>
      <c r="I123" s="800" t="s">
        <v>230</v>
      </c>
      <c r="J123" s="801"/>
      <c r="K123" s="802" t="s">
        <v>231</v>
      </c>
      <c r="L123" s="803"/>
      <c r="M123" s="800" t="s">
        <v>232</v>
      </c>
      <c r="N123" s="801"/>
      <c r="O123" s="802" t="s">
        <v>233</v>
      </c>
      <c r="P123" s="803"/>
      <c r="Q123" s="800" t="s">
        <v>234</v>
      </c>
      <c r="R123" s="801"/>
      <c r="S123" s="802" t="s">
        <v>235</v>
      </c>
      <c r="T123" s="803"/>
      <c r="U123" s="800" t="s">
        <v>236</v>
      </c>
      <c r="V123" s="801"/>
      <c r="W123" s="802" t="s">
        <v>237</v>
      </c>
      <c r="X123" s="803"/>
      <c r="Y123" s="800" t="s">
        <v>238</v>
      </c>
      <c r="Z123" s="801"/>
      <c r="AA123" s="802" t="s">
        <v>239</v>
      </c>
      <c r="AB123" s="803"/>
      <c r="AC123" s="800" t="s">
        <v>240</v>
      </c>
      <c r="AD123" s="801"/>
      <c r="AE123" s="802" t="s">
        <v>241</v>
      </c>
      <c r="AF123" s="803"/>
      <c r="AG123" s="800" t="s">
        <v>242</v>
      </c>
      <c r="AH123" s="801"/>
      <c r="AI123" s="802" t="s">
        <v>243</v>
      </c>
      <c r="AJ123" s="803"/>
      <c r="AK123" s="800" t="s">
        <v>244</v>
      </c>
      <c r="AL123" s="801"/>
      <c r="AM123" s="802" t="s">
        <v>245</v>
      </c>
      <c r="AN123" s="803"/>
      <c r="AO123" s="804" t="s">
        <v>198</v>
      </c>
      <c r="AP123" s="805"/>
    </row>
    <row r="124" spans="2:44" s="167" customFormat="1" x14ac:dyDescent="0.25">
      <c r="B124" s="165"/>
      <c r="C124" s="166" t="s">
        <v>17</v>
      </c>
      <c r="D124" s="166" t="s">
        <v>18</v>
      </c>
      <c r="E124" s="166" t="s">
        <v>17</v>
      </c>
      <c r="F124" s="166" t="s">
        <v>18</v>
      </c>
      <c r="G124" s="166" t="s">
        <v>17</v>
      </c>
      <c r="H124" s="166" t="s">
        <v>18</v>
      </c>
      <c r="I124" s="166" t="s">
        <v>17</v>
      </c>
      <c r="J124" s="166" t="s">
        <v>18</v>
      </c>
      <c r="K124" s="166" t="s">
        <v>17</v>
      </c>
      <c r="L124" s="166" t="s">
        <v>18</v>
      </c>
      <c r="M124" s="166" t="s">
        <v>17</v>
      </c>
      <c r="N124" s="166" t="s">
        <v>18</v>
      </c>
      <c r="O124" s="166" t="s">
        <v>17</v>
      </c>
      <c r="P124" s="166" t="s">
        <v>18</v>
      </c>
      <c r="Q124" s="166" t="s">
        <v>17</v>
      </c>
      <c r="R124" s="166" t="s">
        <v>18</v>
      </c>
      <c r="S124" s="166" t="s">
        <v>17</v>
      </c>
      <c r="T124" s="166" t="s">
        <v>18</v>
      </c>
      <c r="U124" s="166" t="s">
        <v>17</v>
      </c>
      <c r="V124" s="166" t="s">
        <v>18</v>
      </c>
      <c r="W124" s="166" t="s">
        <v>17</v>
      </c>
      <c r="X124" s="166" t="s">
        <v>18</v>
      </c>
      <c r="Y124" s="166" t="s">
        <v>17</v>
      </c>
      <c r="Z124" s="166" t="s">
        <v>18</v>
      </c>
      <c r="AA124" s="166" t="s">
        <v>17</v>
      </c>
      <c r="AB124" s="166" t="s">
        <v>18</v>
      </c>
      <c r="AC124" s="166" t="s">
        <v>17</v>
      </c>
      <c r="AD124" s="166" t="s">
        <v>18</v>
      </c>
      <c r="AE124" s="166" t="s">
        <v>17</v>
      </c>
      <c r="AF124" s="166" t="s">
        <v>18</v>
      </c>
      <c r="AG124" s="166" t="s">
        <v>17</v>
      </c>
      <c r="AH124" s="166" t="s">
        <v>18</v>
      </c>
      <c r="AI124" s="166" t="s">
        <v>17</v>
      </c>
      <c r="AJ124" s="166" t="s">
        <v>18</v>
      </c>
      <c r="AK124" s="166" t="s">
        <v>17</v>
      </c>
      <c r="AL124" s="166" t="s">
        <v>18</v>
      </c>
      <c r="AM124" s="166" t="s">
        <v>17</v>
      </c>
      <c r="AN124" s="166" t="s">
        <v>18</v>
      </c>
      <c r="AO124" s="24" t="s">
        <v>17</v>
      </c>
      <c r="AP124" s="25" t="s">
        <v>18</v>
      </c>
    </row>
    <row r="125" spans="2:44" s="57" customFormat="1" ht="6" customHeight="1" x14ac:dyDescent="0.3">
      <c r="B125" s="602" t="s">
        <v>59</v>
      </c>
      <c r="C125" s="168" t="s">
        <v>201</v>
      </c>
      <c r="D125" s="169" t="s">
        <v>202</v>
      </c>
      <c r="E125" s="168" t="s">
        <v>203</v>
      </c>
      <c r="F125" s="169" t="s">
        <v>204</v>
      </c>
      <c r="G125" s="168" t="s">
        <v>205</v>
      </c>
      <c r="H125" s="169" t="s">
        <v>206</v>
      </c>
      <c r="I125" s="168" t="s">
        <v>207</v>
      </c>
      <c r="J125" s="169" t="s">
        <v>208</v>
      </c>
      <c r="K125" s="168" t="s">
        <v>209</v>
      </c>
      <c r="L125" s="169" t="s">
        <v>210</v>
      </c>
      <c r="M125" s="168" t="s">
        <v>211</v>
      </c>
      <c r="N125" s="169" t="s">
        <v>212</v>
      </c>
      <c r="O125" s="168" t="s">
        <v>213</v>
      </c>
      <c r="P125" s="169" t="s">
        <v>214</v>
      </c>
      <c r="Q125" s="168" t="s">
        <v>246</v>
      </c>
      <c r="R125" s="169" t="s">
        <v>247</v>
      </c>
      <c r="S125" s="168" t="s">
        <v>248</v>
      </c>
      <c r="T125" s="169" t="s">
        <v>249</v>
      </c>
      <c r="U125" s="168" t="s">
        <v>250</v>
      </c>
      <c r="V125" s="169" t="s">
        <v>251</v>
      </c>
      <c r="W125" s="168" t="s">
        <v>252</v>
      </c>
      <c r="X125" s="169" t="s">
        <v>253</v>
      </c>
      <c r="Y125" s="168" t="s">
        <v>254</v>
      </c>
      <c r="Z125" s="169" t="s">
        <v>255</v>
      </c>
      <c r="AA125" s="168" t="s">
        <v>256</v>
      </c>
      <c r="AB125" s="169" t="s">
        <v>257</v>
      </c>
      <c r="AC125" s="168" t="s">
        <v>258</v>
      </c>
      <c r="AD125" s="169" t="s">
        <v>259</v>
      </c>
      <c r="AE125" s="168" t="s">
        <v>260</v>
      </c>
      <c r="AF125" s="169" t="s">
        <v>261</v>
      </c>
      <c r="AG125" s="168" t="s">
        <v>262</v>
      </c>
      <c r="AH125" s="169" t="s">
        <v>263</v>
      </c>
      <c r="AI125" s="168" t="s">
        <v>264</v>
      </c>
      <c r="AJ125" s="169" t="s">
        <v>265</v>
      </c>
      <c r="AK125" s="168" t="s">
        <v>266</v>
      </c>
      <c r="AL125" s="169" t="s">
        <v>267</v>
      </c>
      <c r="AM125" s="168" t="s">
        <v>268</v>
      </c>
      <c r="AN125" s="169" t="s">
        <v>269</v>
      </c>
      <c r="AO125" s="170" t="s">
        <v>270</v>
      </c>
      <c r="AP125" s="485" t="s">
        <v>271</v>
      </c>
      <c r="AQ125" s="171"/>
      <c r="AR125" s="171"/>
    </row>
    <row r="126" spans="2:44" ht="14.4" x14ac:dyDescent="0.3">
      <c r="B126" s="28" t="s">
        <v>60</v>
      </c>
      <c r="C126" s="29">
        <v>1250</v>
      </c>
      <c r="D126" s="173">
        <v>1.7824041066590617E-2</v>
      </c>
      <c r="E126" s="29">
        <v>1440</v>
      </c>
      <c r="F126" s="173">
        <v>2.0842379504993486E-2</v>
      </c>
      <c r="G126" s="29">
        <v>2410</v>
      </c>
      <c r="H126" s="173">
        <v>2.0963813500347948E-2</v>
      </c>
      <c r="I126" s="29">
        <v>1170</v>
      </c>
      <c r="J126" s="173">
        <v>2.6791847950538128E-2</v>
      </c>
      <c r="K126" s="29">
        <v>1710</v>
      </c>
      <c r="L126" s="173">
        <v>2.5928733889310083E-2</v>
      </c>
      <c r="M126" s="29">
        <v>2550</v>
      </c>
      <c r="N126" s="173">
        <v>2.7369324889986047E-2</v>
      </c>
      <c r="O126" s="29">
        <v>2050</v>
      </c>
      <c r="P126" s="173">
        <v>2.6208130912810022E-2</v>
      </c>
      <c r="Q126" s="29">
        <v>820</v>
      </c>
      <c r="R126" s="173">
        <v>2.4246008279124778E-2</v>
      </c>
      <c r="S126" s="29">
        <v>610</v>
      </c>
      <c r="T126" s="173">
        <v>1.7660683265778809E-2</v>
      </c>
      <c r="U126" s="29">
        <v>2410</v>
      </c>
      <c r="V126" s="173">
        <v>2.5075434398085527E-2</v>
      </c>
      <c r="W126" s="29">
        <v>1260</v>
      </c>
      <c r="X126" s="173">
        <v>2.5724785626786442E-2</v>
      </c>
      <c r="Y126" s="29">
        <v>1400</v>
      </c>
      <c r="Z126" s="173">
        <v>1.5853244253198957E-2</v>
      </c>
      <c r="AA126" s="29">
        <v>250</v>
      </c>
      <c r="AB126" s="173">
        <v>1.3958682300390842E-2</v>
      </c>
      <c r="AC126" s="29">
        <v>710</v>
      </c>
      <c r="AD126" s="173">
        <v>2.6306039273805114E-2</v>
      </c>
      <c r="AE126" s="29">
        <v>6160</v>
      </c>
      <c r="AF126" s="173">
        <v>2.4128476302389346E-2</v>
      </c>
      <c r="AG126" s="29">
        <v>8650</v>
      </c>
      <c r="AH126" s="173">
        <v>2.6989921682423788E-2</v>
      </c>
      <c r="AI126" s="29">
        <v>3970</v>
      </c>
      <c r="AJ126" s="173">
        <v>2.0973110042791485E-2</v>
      </c>
      <c r="AK126" s="29">
        <v>3680</v>
      </c>
      <c r="AL126" s="173">
        <v>1.9844693701466781E-2</v>
      </c>
      <c r="AM126" s="29">
        <v>3170</v>
      </c>
      <c r="AN126" s="173">
        <v>2.1022614231712977E-2</v>
      </c>
      <c r="AO126" s="31">
        <v>45660</v>
      </c>
      <c r="AP126" s="484">
        <v>2.3023744812598012E-2</v>
      </c>
      <c r="AQ126" s="171"/>
      <c r="AR126" s="171"/>
    </row>
    <row r="127" spans="2:44" ht="14.4" x14ac:dyDescent="0.3">
      <c r="B127" s="28" t="s">
        <v>61</v>
      </c>
      <c r="C127" s="29">
        <v>6040</v>
      </c>
      <c r="D127" s="173">
        <v>8.6125766433765863E-2</v>
      </c>
      <c r="E127" s="29">
        <v>5080</v>
      </c>
      <c r="F127" s="173">
        <v>7.3527283253727024E-2</v>
      </c>
      <c r="G127" s="29">
        <v>12210</v>
      </c>
      <c r="H127" s="173">
        <v>0.10621085594989561</v>
      </c>
      <c r="I127" s="29">
        <v>3790</v>
      </c>
      <c r="J127" s="173">
        <v>8.6787268147469662E-2</v>
      </c>
      <c r="K127" s="29">
        <v>5930</v>
      </c>
      <c r="L127" s="173">
        <v>8.9916603487490518E-2</v>
      </c>
      <c r="M127" s="29">
        <v>9330</v>
      </c>
      <c r="N127" s="173">
        <v>0.10013952989159601</v>
      </c>
      <c r="O127" s="29">
        <v>8120</v>
      </c>
      <c r="P127" s="173">
        <v>0.10380976732293531</v>
      </c>
      <c r="Q127" s="29">
        <v>2790</v>
      </c>
      <c r="R127" s="173">
        <v>8.2495564754583084E-2</v>
      </c>
      <c r="S127" s="29">
        <v>2820</v>
      </c>
      <c r="T127" s="173">
        <v>8.1644470179502021E-2</v>
      </c>
      <c r="U127" s="29">
        <v>9920</v>
      </c>
      <c r="V127" s="173">
        <v>0.10321506607012798</v>
      </c>
      <c r="W127" s="29">
        <v>7010</v>
      </c>
      <c r="X127" s="173">
        <v>0.1431196406696611</v>
      </c>
      <c r="Y127" s="29">
        <v>8500</v>
      </c>
      <c r="Z127" s="173">
        <v>9.6251840108707964E-2</v>
      </c>
      <c r="AA127" s="29">
        <v>2750</v>
      </c>
      <c r="AB127" s="173">
        <v>0.15354550530429928</v>
      </c>
      <c r="AC127" s="29">
        <v>3580</v>
      </c>
      <c r="AD127" s="173">
        <v>0.13264171915524267</v>
      </c>
      <c r="AE127" s="29">
        <v>56980</v>
      </c>
      <c r="AF127" s="173">
        <v>0.22318840579710145</v>
      </c>
      <c r="AG127" s="29">
        <v>43640</v>
      </c>
      <c r="AH127" s="173">
        <v>0.13616649505444789</v>
      </c>
      <c r="AI127" s="29">
        <v>27150</v>
      </c>
      <c r="AJ127" s="173">
        <v>0.14343071477626923</v>
      </c>
      <c r="AK127" s="29">
        <v>25960</v>
      </c>
      <c r="AL127" s="173">
        <v>0.1399913718723037</v>
      </c>
      <c r="AM127" s="29">
        <v>16910</v>
      </c>
      <c r="AN127" s="173">
        <v>0.11214271503415346</v>
      </c>
      <c r="AO127" s="31">
        <v>258500</v>
      </c>
      <c r="AP127" s="484">
        <v>0.13034686890180872</v>
      </c>
      <c r="AQ127" s="171"/>
      <c r="AR127" s="171"/>
    </row>
    <row r="128" spans="2:44" ht="14.4" x14ac:dyDescent="0.3">
      <c r="B128" s="28" t="s">
        <v>62</v>
      </c>
      <c r="C128" s="29">
        <v>16010</v>
      </c>
      <c r="D128" s="173">
        <v>0.22829031798089264</v>
      </c>
      <c r="E128" s="29">
        <v>13520</v>
      </c>
      <c r="F128" s="173">
        <v>0.19568678535243886</v>
      </c>
      <c r="G128" s="29">
        <v>28270</v>
      </c>
      <c r="H128" s="173">
        <v>0.24591162143354209</v>
      </c>
      <c r="I128" s="29">
        <v>10440</v>
      </c>
      <c r="J128" s="173">
        <v>0.23906572017403252</v>
      </c>
      <c r="K128" s="29">
        <v>13870</v>
      </c>
      <c r="L128" s="173">
        <v>0.21031084154662624</v>
      </c>
      <c r="M128" s="29">
        <v>20920</v>
      </c>
      <c r="N128" s="173">
        <v>0.22453579478372868</v>
      </c>
      <c r="O128" s="29">
        <v>17210</v>
      </c>
      <c r="P128" s="173">
        <v>0.22002045512656609</v>
      </c>
      <c r="Q128" s="29">
        <v>7300</v>
      </c>
      <c r="R128" s="173">
        <v>0.21584861028976937</v>
      </c>
      <c r="S128" s="29">
        <v>7030</v>
      </c>
      <c r="T128" s="173">
        <v>0.20353213665315575</v>
      </c>
      <c r="U128" s="29">
        <v>26750</v>
      </c>
      <c r="V128" s="173">
        <v>0.27832691707418583</v>
      </c>
      <c r="W128" s="29">
        <v>14620</v>
      </c>
      <c r="X128" s="173">
        <v>0.29848917925683954</v>
      </c>
      <c r="Y128" s="29">
        <v>19190</v>
      </c>
      <c r="Z128" s="173">
        <v>0.21730268372777714</v>
      </c>
      <c r="AA128" s="29">
        <v>5330</v>
      </c>
      <c r="AB128" s="173">
        <v>0.29759910664433276</v>
      </c>
      <c r="AC128" s="29">
        <v>8010</v>
      </c>
      <c r="AD128" s="173">
        <v>0.29677658391997036</v>
      </c>
      <c r="AE128" s="29">
        <v>65510</v>
      </c>
      <c r="AF128" s="173">
        <v>0.25660007833920878</v>
      </c>
      <c r="AG128" s="29">
        <v>82390</v>
      </c>
      <c r="AH128" s="173">
        <v>0.25707510374738679</v>
      </c>
      <c r="AI128" s="29">
        <v>49810</v>
      </c>
      <c r="AJ128" s="173">
        <v>0.26314121189708911</v>
      </c>
      <c r="AK128" s="29">
        <v>43910</v>
      </c>
      <c r="AL128" s="173">
        <v>0.23678817946505609</v>
      </c>
      <c r="AM128" s="29">
        <v>35430</v>
      </c>
      <c r="AN128" s="173">
        <v>0.23496253067179521</v>
      </c>
      <c r="AO128" s="31">
        <v>485520</v>
      </c>
      <c r="AP128" s="484">
        <v>0.24482016166037204</v>
      </c>
      <c r="AQ128" s="171"/>
      <c r="AR128" s="171"/>
    </row>
    <row r="129" spans="2:44" ht="14.4" x14ac:dyDescent="0.3">
      <c r="B129" s="28" t="s">
        <v>63</v>
      </c>
      <c r="C129" s="29">
        <v>11470</v>
      </c>
      <c r="D129" s="173">
        <v>0.16355340082703551</v>
      </c>
      <c r="E129" s="29">
        <v>9720</v>
      </c>
      <c r="F129" s="173">
        <v>0.14068606165870604</v>
      </c>
      <c r="G129" s="29">
        <v>18350</v>
      </c>
      <c r="H129" s="173">
        <v>0.15962073764787751</v>
      </c>
      <c r="I129" s="29">
        <v>6260</v>
      </c>
      <c r="J129" s="173">
        <v>0.14334783604305015</v>
      </c>
      <c r="K129" s="29">
        <v>9550</v>
      </c>
      <c r="L129" s="173">
        <v>0.14480667172100076</v>
      </c>
      <c r="M129" s="29">
        <v>13030</v>
      </c>
      <c r="N129" s="173">
        <v>0.13985188365353654</v>
      </c>
      <c r="O129" s="29">
        <v>11620</v>
      </c>
      <c r="P129" s="173">
        <v>0.14855535668626949</v>
      </c>
      <c r="Q129" s="29">
        <v>4810</v>
      </c>
      <c r="R129" s="173">
        <v>0.14222353636901242</v>
      </c>
      <c r="S129" s="29">
        <v>5270</v>
      </c>
      <c r="T129" s="173">
        <v>0.15257672264041691</v>
      </c>
      <c r="U129" s="29">
        <v>16720</v>
      </c>
      <c r="V129" s="173">
        <v>0.17396732910207055</v>
      </c>
      <c r="W129" s="29">
        <v>8150</v>
      </c>
      <c r="X129" s="173">
        <v>0.16639444671294407</v>
      </c>
      <c r="Y129" s="29">
        <v>13400</v>
      </c>
      <c r="Z129" s="173">
        <v>0.15173819499490432</v>
      </c>
      <c r="AA129" s="29">
        <v>3660</v>
      </c>
      <c r="AB129" s="173">
        <v>0.20435510887772193</v>
      </c>
      <c r="AC129" s="29">
        <v>4560</v>
      </c>
      <c r="AD129" s="173">
        <v>0.16895146350500184</v>
      </c>
      <c r="AE129" s="29">
        <v>35040</v>
      </c>
      <c r="AF129" s="173">
        <v>0.13725029377203291</v>
      </c>
      <c r="AG129" s="29">
        <v>45890</v>
      </c>
      <c r="AH129" s="173">
        <v>0.14318699491403789</v>
      </c>
      <c r="AI129" s="29">
        <v>30360</v>
      </c>
      <c r="AJ129" s="173">
        <v>0.16038882138517618</v>
      </c>
      <c r="AK129" s="29">
        <v>26110</v>
      </c>
      <c r="AL129" s="173">
        <v>0.14080025884383088</v>
      </c>
      <c r="AM129" s="29">
        <v>22090</v>
      </c>
      <c r="AN129" s="173">
        <v>0.14649512567146364</v>
      </c>
      <c r="AO129" s="31">
        <v>296040</v>
      </c>
      <c r="AP129" s="484">
        <v>0.14927615887694953</v>
      </c>
      <c r="AQ129" s="171"/>
      <c r="AR129" s="171"/>
    </row>
    <row r="130" spans="2:44" ht="14.4" x14ac:dyDescent="0.3">
      <c r="B130" s="28" t="s">
        <v>64</v>
      </c>
      <c r="C130" s="29">
        <v>23630</v>
      </c>
      <c r="D130" s="173">
        <v>0.33694567232282902</v>
      </c>
      <c r="E130" s="29">
        <v>22830</v>
      </c>
      <c r="F130" s="173">
        <v>0.33043855840208425</v>
      </c>
      <c r="G130" s="29">
        <v>34350</v>
      </c>
      <c r="H130" s="173">
        <v>0.29879958246346555</v>
      </c>
      <c r="I130" s="29">
        <v>10910</v>
      </c>
      <c r="J130" s="173">
        <v>0.24982825738493245</v>
      </c>
      <c r="K130" s="29">
        <v>21170</v>
      </c>
      <c r="L130" s="173">
        <v>0.3210007581501137</v>
      </c>
      <c r="M130" s="29">
        <v>27590</v>
      </c>
      <c r="N130" s="173">
        <v>0.29612536224106473</v>
      </c>
      <c r="O130" s="29">
        <v>21090</v>
      </c>
      <c r="P130" s="173">
        <v>0.26962413704934801</v>
      </c>
      <c r="Q130" s="29">
        <v>9750</v>
      </c>
      <c r="R130" s="173">
        <v>0.28829095209934952</v>
      </c>
      <c r="S130" s="29">
        <v>11690</v>
      </c>
      <c r="T130" s="173">
        <v>0.33844817602779387</v>
      </c>
      <c r="U130" s="29">
        <v>28390</v>
      </c>
      <c r="V130" s="173">
        <v>0.29539069815836022</v>
      </c>
      <c r="W130" s="29">
        <v>11900</v>
      </c>
      <c r="X130" s="173">
        <v>0.24295630869742751</v>
      </c>
      <c r="Y130" s="29">
        <v>28740</v>
      </c>
      <c r="Z130" s="173">
        <v>0.3254444570263843</v>
      </c>
      <c r="AA130" s="29">
        <v>4440</v>
      </c>
      <c r="AB130" s="173">
        <v>0.24790619765494137</v>
      </c>
      <c r="AC130" s="29">
        <v>6720</v>
      </c>
      <c r="AD130" s="173">
        <v>0.2489811041126343</v>
      </c>
      <c r="AE130" s="29">
        <v>53520</v>
      </c>
      <c r="AF130" s="173">
        <v>0.20963572267920094</v>
      </c>
      <c r="AG130" s="29">
        <v>75720</v>
      </c>
      <c r="AH130" s="173">
        <v>0.23626322194140223</v>
      </c>
      <c r="AI130" s="29">
        <v>48610</v>
      </c>
      <c r="AJ130" s="173">
        <v>0.25680173279095569</v>
      </c>
      <c r="AK130" s="29">
        <v>50780</v>
      </c>
      <c r="AL130" s="173">
        <v>0.27383520276100087</v>
      </c>
      <c r="AM130" s="29">
        <v>39810</v>
      </c>
      <c r="AN130" s="173">
        <v>0.2640095497048876</v>
      </c>
      <c r="AO130" s="31">
        <v>531600</v>
      </c>
      <c r="AP130" s="484">
        <v>0.26805568861973506</v>
      </c>
      <c r="AQ130" s="171"/>
      <c r="AR130" s="171"/>
    </row>
    <row r="131" spans="2:44" ht="14.4" x14ac:dyDescent="0.3">
      <c r="B131" s="28" t="s">
        <v>546</v>
      </c>
      <c r="C131" s="29">
        <v>6150</v>
      </c>
      <c r="D131" s="173">
        <v>8.7694282047625832E-2</v>
      </c>
      <c r="E131" s="29">
        <v>7080</v>
      </c>
      <c r="F131" s="173">
        <v>0.10247503256621798</v>
      </c>
      <c r="G131" s="29">
        <v>8430</v>
      </c>
      <c r="H131" s="173">
        <v>7.332985386221294E-2</v>
      </c>
      <c r="I131" s="29">
        <v>3900</v>
      </c>
      <c r="J131" s="173">
        <v>8.9306159835127089E-2</v>
      </c>
      <c r="K131" s="29">
        <v>6280</v>
      </c>
      <c r="L131" s="173">
        <v>9.5223654283548148E-2</v>
      </c>
      <c r="M131" s="29">
        <v>8580</v>
      </c>
      <c r="N131" s="173">
        <v>9.2089728453364814E-2</v>
      </c>
      <c r="O131" s="29">
        <v>7140</v>
      </c>
      <c r="P131" s="173">
        <v>9.1281002301201744E-2</v>
      </c>
      <c r="Q131" s="29">
        <v>3460</v>
      </c>
      <c r="R131" s="173">
        <v>0.1023063276167948</v>
      </c>
      <c r="S131" s="29">
        <v>3460</v>
      </c>
      <c r="T131" s="173">
        <v>0.10017371163867979</v>
      </c>
      <c r="U131" s="29">
        <v>5390</v>
      </c>
      <c r="V131" s="173">
        <v>5.6081573197378005E-2</v>
      </c>
      <c r="W131" s="29">
        <v>2130</v>
      </c>
      <c r="X131" s="173">
        <v>4.3487137607186609E-2</v>
      </c>
      <c r="Y131" s="29">
        <v>7690</v>
      </c>
      <c r="Z131" s="173">
        <v>8.7079605933642848E-2</v>
      </c>
      <c r="AA131" s="29">
        <v>790</v>
      </c>
      <c r="AB131" s="173">
        <v>4.4109436069235064E-2</v>
      </c>
      <c r="AC131" s="29">
        <v>1260</v>
      </c>
      <c r="AD131" s="173">
        <v>4.6683957021118931E-2</v>
      </c>
      <c r="AE131" s="29">
        <v>12400</v>
      </c>
      <c r="AF131" s="173">
        <v>4.8570309439874657E-2</v>
      </c>
      <c r="AG131" s="29">
        <v>19750</v>
      </c>
      <c r="AH131" s="173">
        <v>6.1624387656401138E-2</v>
      </c>
      <c r="AI131" s="29">
        <v>10510</v>
      </c>
      <c r="AJ131" s="173">
        <v>5.5523271171218767E-2</v>
      </c>
      <c r="AK131" s="29">
        <v>12660</v>
      </c>
      <c r="AL131" s="173">
        <v>6.8270060396893872E-2</v>
      </c>
      <c r="AM131" s="29">
        <v>11390</v>
      </c>
      <c r="AN131" s="173">
        <v>7.5535512965050733E-2</v>
      </c>
      <c r="AO131" s="31">
        <v>138440</v>
      </c>
      <c r="AP131" s="484">
        <v>6.98074295194058E-2</v>
      </c>
      <c r="AQ131" s="171"/>
      <c r="AR131" s="171"/>
    </row>
    <row r="132" spans="2:44" ht="14.4" x14ac:dyDescent="0.3">
      <c r="B132" s="28" t="s">
        <v>547</v>
      </c>
      <c r="C132" s="29">
        <v>2080</v>
      </c>
      <c r="D132" s="173">
        <v>2.9659204334806788E-2</v>
      </c>
      <c r="E132" s="29">
        <v>3480</v>
      </c>
      <c r="F132" s="173">
        <v>5.0369083803734262E-2</v>
      </c>
      <c r="G132" s="29">
        <v>3320</v>
      </c>
      <c r="H132" s="173">
        <v>2.8879610299234516E-2</v>
      </c>
      <c r="I132" s="29">
        <v>2550</v>
      </c>
      <c r="J132" s="173">
        <v>5.8392489122967711E-2</v>
      </c>
      <c r="K132" s="29">
        <v>2810</v>
      </c>
      <c r="L132" s="173">
        <v>4.2608036391205459E-2</v>
      </c>
      <c r="M132" s="29">
        <v>3750</v>
      </c>
      <c r="N132" s="173">
        <v>4.0249007191155949E-2</v>
      </c>
      <c r="O132" s="29">
        <v>3870</v>
      </c>
      <c r="P132" s="173">
        <v>4.9475837381743798E-2</v>
      </c>
      <c r="Q132" s="29">
        <v>1740</v>
      </c>
      <c r="R132" s="173">
        <v>5.1448846836191602E-2</v>
      </c>
      <c r="S132" s="29">
        <v>1430</v>
      </c>
      <c r="T132" s="173">
        <v>4.1401273885350316E-2</v>
      </c>
      <c r="U132" s="29">
        <v>1420</v>
      </c>
      <c r="V132" s="173">
        <v>1.4774737280199771E-2</v>
      </c>
      <c r="W132" s="29">
        <v>700</v>
      </c>
      <c r="X132" s="173">
        <v>1.4291547570436913E-2</v>
      </c>
      <c r="Y132" s="29">
        <v>3340</v>
      </c>
      <c r="Z132" s="173">
        <v>3.7821311289774659E-2</v>
      </c>
      <c r="AA132" s="29">
        <v>190</v>
      </c>
      <c r="AB132" s="173">
        <v>1.060859854829704E-2</v>
      </c>
      <c r="AC132" s="29">
        <v>350</v>
      </c>
      <c r="AD132" s="173">
        <v>1.2967765839199704E-2</v>
      </c>
      <c r="AE132" s="29">
        <v>4850</v>
      </c>
      <c r="AF132" s="173">
        <v>1.8997258127692911E-2</v>
      </c>
      <c r="AG132" s="29">
        <v>10010</v>
      </c>
      <c r="AH132" s="173">
        <v>3.1233423819775969E-2</v>
      </c>
      <c r="AI132" s="29">
        <v>3630</v>
      </c>
      <c r="AJ132" s="173">
        <v>1.9176924296053673E-2</v>
      </c>
      <c r="AK132" s="29">
        <v>5700</v>
      </c>
      <c r="AL132" s="173">
        <v>3.0737704918032786E-2</v>
      </c>
      <c r="AM132" s="29">
        <v>5490</v>
      </c>
      <c r="AN132" s="173">
        <v>3.640824988394456E-2</v>
      </c>
      <c r="AO132" s="31">
        <v>60710</v>
      </c>
      <c r="AP132" s="484">
        <v>3.0612605071678171E-2</v>
      </c>
      <c r="AQ132" s="171"/>
      <c r="AR132" s="171"/>
    </row>
    <row r="133" spans="2:44" ht="14.4" x14ac:dyDescent="0.3">
      <c r="B133" s="28" t="s">
        <v>65</v>
      </c>
      <c r="C133" s="29">
        <v>2270</v>
      </c>
      <c r="D133" s="173">
        <v>3.2368458576928563E-2</v>
      </c>
      <c r="E133" s="29">
        <v>3040</v>
      </c>
      <c r="F133" s="173">
        <v>4.4000578954986248E-2</v>
      </c>
      <c r="G133" s="29">
        <v>4580</v>
      </c>
      <c r="H133" s="173">
        <v>3.9839944328462072E-2</v>
      </c>
      <c r="I133" s="29">
        <v>2040</v>
      </c>
      <c r="J133" s="173">
        <v>4.6713991298374169E-2</v>
      </c>
      <c r="K133" s="29">
        <v>2500</v>
      </c>
      <c r="L133" s="173">
        <v>3.7907505686125852E-2</v>
      </c>
      <c r="M133" s="29">
        <v>4120</v>
      </c>
      <c r="N133" s="173">
        <v>4.4220242567350007E-2</v>
      </c>
      <c r="O133" s="29">
        <v>3320</v>
      </c>
      <c r="P133" s="173">
        <v>4.244438762464843E-2</v>
      </c>
      <c r="Q133" s="29">
        <v>1610</v>
      </c>
      <c r="R133" s="173">
        <v>4.7604967474866942E-2</v>
      </c>
      <c r="S133" s="29">
        <v>1250</v>
      </c>
      <c r="T133" s="173">
        <v>3.6189924724956572E-2</v>
      </c>
      <c r="U133" s="29">
        <v>3500</v>
      </c>
      <c r="V133" s="173">
        <v>3.6416605972323379E-2</v>
      </c>
      <c r="W133" s="29">
        <v>1940</v>
      </c>
      <c r="X133" s="173">
        <v>3.9608003266639442E-2</v>
      </c>
      <c r="Y133" s="29">
        <v>3170</v>
      </c>
      <c r="Z133" s="173">
        <v>3.58962744876005E-2</v>
      </c>
      <c r="AA133" s="29">
        <v>350</v>
      </c>
      <c r="AB133" s="173">
        <v>1.954215522054718E-2</v>
      </c>
      <c r="AC133" s="29">
        <v>1110</v>
      </c>
      <c r="AD133" s="173">
        <v>4.1126343090033345E-2</v>
      </c>
      <c r="AE133" s="29">
        <v>10370</v>
      </c>
      <c r="AF133" s="173">
        <v>4.0618879749314531E-2</v>
      </c>
      <c r="AG133" s="29">
        <v>15520</v>
      </c>
      <c r="AH133" s="173">
        <v>4.8425847920371932E-2</v>
      </c>
      <c r="AI133" s="29">
        <v>8480</v>
      </c>
      <c r="AJ133" s="173">
        <v>4.4798985683343021E-2</v>
      </c>
      <c r="AK133" s="29">
        <v>7640</v>
      </c>
      <c r="AL133" s="173">
        <v>4.1199309749784294E-2</v>
      </c>
      <c r="AM133" s="29">
        <v>7510</v>
      </c>
      <c r="AN133" s="173">
        <v>4.9804363684594469E-2</v>
      </c>
      <c r="AO133" s="31">
        <v>84300</v>
      </c>
      <c r="AP133" s="484">
        <v>4.2507702314980564E-2</v>
      </c>
      <c r="AQ133" s="171"/>
      <c r="AR133" s="171"/>
    </row>
    <row r="134" spans="2:44" ht="15" thickBot="1" x14ac:dyDescent="0.35">
      <c r="B134" s="28" t="s">
        <v>66</v>
      </c>
      <c r="C134" s="29">
        <v>1240</v>
      </c>
      <c r="D134" s="173">
        <v>1.7681448738057891E-2</v>
      </c>
      <c r="E134" s="29">
        <v>2910</v>
      </c>
      <c r="F134" s="173">
        <v>4.211897524967434E-2</v>
      </c>
      <c r="G134" s="29">
        <v>3050</v>
      </c>
      <c r="H134" s="173">
        <v>2.6530967292971469E-2</v>
      </c>
      <c r="I134" s="29">
        <v>2610</v>
      </c>
      <c r="J134" s="173">
        <v>5.976643004350813E-2</v>
      </c>
      <c r="K134" s="29">
        <v>2140</v>
      </c>
      <c r="L134" s="173">
        <v>3.2448824867323728E-2</v>
      </c>
      <c r="M134" s="29">
        <v>3300</v>
      </c>
      <c r="N134" s="173">
        <v>3.541912632821724E-2</v>
      </c>
      <c r="O134" s="29">
        <v>3810</v>
      </c>
      <c r="P134" s="173">
        <v>4.8708770135515216E-2</v>
      </c>
      <c r="Q134" s="29">
        <v>1540</v>
      </c>
      <c r="R134" s="173">
        <v>4.5535186280307512E-2</v>
      </c>
      <c r="S134" s="29">
        <v>980</v>
      </c>
      <c r="T134" s="173">
        <v>2.8372900984365953E-2</v>
      </c>
      <c r="U134" s="29">
        <v>1610</v>
      </c>
      <c r="V134" s="173">
        <v>1.6751638747268753E-2</v>
      </c>
      <c r="W134" s="29">
        <v>1270</v>
      </c>
      <c r="X134" s="173">
        <v>2.5928950592078399E-2</v>
      </c>
      <c r="Y134" s="29">
        <v>2890</v>
      </c>
      <c r="Z134" s="173">
        <v>3.2725625636960708E-2</v>
      </c>
      <c r="AA134" s="29">
        <v>170</v>
      </c>
      <c r="AB134" s="173">
        <v>9.4919039642657726E-3</v>
      </c>
      <c r="AC134" s="29">
        <v>710</v>
      </c>
      <c r="AD134" s="173">
        <v>2.6306039273805114E-2</v>
      </c>
      <c r="AE134" s="29">
        <v>10480</v>
      </c>
      <c r="AF134" s="173">
        <v>4.1049745397571481E-2</v>
      </c>
      <c r="AG134" s="29">
        <v>18920</v>
      </c>
      <c r="AH134" s="173">
        <v>5.9034603263752379E-2</v>
      </c>
      <c r="AI134" s="29">
        <v>6760</v>
      </c>
      <c r="AJ134" s="173">
        <v>3.5712398964551743E-2</v>
      </c>
      <c r="AK134" s="29">
        <v>9010</v>
      </c>
      <c r="AL134" s="173">
        <v>4.8587144089732526E-2</v>
      </c>
      <c r="AM134" s="29">
        <v>8980</v>
      </c>
      <c r="AN134" s="173">
        <v>5.955302075734465E-2</v>
      </c>
      <c r="AO134" s="31">
        <v>82400</v>
      </c>
      <c r="AP134" s="484">
        <v>4.1549640222472102E-2</v>
      </c>
      <c r="AQ134" s="171"/>
      <c r="AR134" s="171"/>
    </row>
    <row r="135" spans="2:44" ht="15" thickBot="1" x14ac:dyDescent="0.35">
      <c r="B135" s="32" t="s">
        <v>1</v>
      </c>
      <c r="C135" s="33">
        <v>70130</v>
      </c>
      <c r="D135" s="175">
        <v>1</v>
      </c>
      <c r="E135" s="33">
        <v>69090</v>
      </c>
      <c r="F135" s="175">
        <v>1</v>
      </c>
      <c r="G135" s="33">
        <v>114960</v>
      </c>
      <c r="H135" s="175">
        <v>1</v>
      </c>
      <c r="I135" s="33">
        <v>43670</v>
      </c>
      <c r="J135" s="175">
        <v>1</v>
      </c>
      <c r="K135" s="33">
        <v>65950</v>
      </c>
      <c r="L135" s="175">
        <v>1</v>
      </c>
      <c r="M135" s="33">
        <v>93170</v>
      </c>
      <c r="N135" s="175">
        <v>1</v>
      </c>
      <c r="O135" s="33">
        <v>78220</v>
      </c>
      <c r="P135" s="175">
        <v>1</v>
      </c>
      <c r="Q135" s="33">
        <v>33820</v>
      </c>
      <c r="R135" s="175">
        <v>1</v>
      </c>
      <c r="S135" s="33">
        <v>34540</v>
      </c>
      <c r="T135" s="175">
        <v>1</v>
      </c>
      <c r="U135" s="33">
        <v>96110</v>
      </c>
      <c r="V135" s="175">
        <v>1</v>
      </c>
      <c r="W135" s="33">
        <v>48980</v>
      </c>
      <c r="X135" s="175">
        <v>1</v>
      </c>
      <c r="Y135" s="33">
        <v>88310</v>
      </c>
      <c r="Z135" s="175">
        <v>1</v>
      </c>
      <c r="AA135" s="33">
        <v>17910</v>
      </c>
      <c r="AB135" s="175">
        <v>1</v>
      </c>
      <c r="AC135" s="33">
        <v>26990</v>
      </c>
      <c r="AD135" s="175">
        <v>1</v>
      </c>
      <c r="AE135" s="33">
        <v>255300</v>
      </c>
      <c r="AF135" s="175">
        <v>1</v>
      </c>
      <c r="AG135" s="33">
        <v>320490</v>
      </c>
      <c r="AH135" s="175">
        <v>1</v>
      </c>
      <c r="AI135" s="33">
        <v>189290</v>
      </c>
      <c r="AJ135" s="175">
        <v>1</v>
      </c>
      <c r="AK135" s="33">
        <v>185440</v>
      </c>
      <c r="AL135" s="175">
        <v>1</v>
      </c>
      <c r="AM135" s="33">
        <v>150790</v>
      </c>
      <c r="AN135" s="175">
        <v>1</v>
      </c>
      <c r="AO135" s="33">
        <v>1983170</v>
      </c>
      <c r="AP135" s="521">
        <v>1</v>
      </c>
      <c r="AQ135" s="171"/>
      <c r="AR135" s="171"/>
    </row>
    <row r="136" spans="2:44" x14ac:dyDescent="0.25">
      <c r="B136" s="38" t="s">
        <v>15</v>
      </c>
      <c r="C136" s="51"/>
      <c r="D136" s="201"/>
      <c r="E136" s="355" t="s">
        <v>486</v>
      </c>
      <c r="F136" s="201"/>
      <c r="G136" s="51"/>
      <c r="H136" s="201"/>
      <c r="I136" s="17"/>
      <c r="J136" s="200"/>
      <c r="W136" s="51"/>
      <c r="X136" s="201"/>
      <c r="Y136" s="51"/>
      <c r="Z136" s="201"/>
      <c r="AA136" s="51"/>
      <c r="AB136" s="201"/>
      <c r="AC136" s="17"/>
      <c r="AD136" s="200"/>
    </row>
    <row r="137" spans="2:44" x14ac:dyDescent="0.25">
      <c r="B137" s="598" t="s">
        <v>288</v>
      </c>
      <c r="C137" s="599"/>
      <c r="D137" s="529"/>
      <c r="E137" s="599"/>
      <c r="F137" s="529"/>
      <c r="G137" s="599"/>
      <c r="H137" s="529"/>
      <c r="I137" s="599"/>
      <c r="J137" s="529"/>
      <c r="K137" s="599"/>
      <c r="L137" s="529"/>
      <c r="M137" s="599"/>
      <c r="N137" s="529"/>
      <c r="O137" s="599"/>
      <c r="P137" s="529"/>
      <c r="Q137" s="599"/>
      <c r="R137" s="529"/>
      <c r="S137" s="599"/>
      <c r="T137" s="529"/>
      <c r="U137" s="599"/>
      <c r="V137" s="600"/>
      <c r="W137" s="599"/>
      <c r="X137" s="529"/>
      <c r="Y137" s="599"/>
      <c r="Z137" s="529"/>
      <c r="AA137" s="599"/>
      <c r="AB137" s="529"/>
      <c r="AC137" s="599"/>
      <c r="AD137" s="529"/>
      <c r="AE137" s="599"/>
      <c r="AF137" s="529"/>
      <c r="AG137" s="599"/>
      <c r="AH137" s="529"/>
      <c r="AI137" s="599"/>
      <c r="AJ137" s="529"/>
      <c r="AK137" s="599"/>
      <c r="AL137" s="529"/>
      <c r="AM137" s="599"/>
      <c r="AN137" s="529"/>
      <c r="AO137" s="599"/>
      <c r="AP137" s="601"/>
    </row>
    <row r="138" spans="2:44" ht="30.75" customHeight="1" x14ac:dyDescent="0.25">
      <c r="B138" s="806" t="s">
        <v>67</v>
      </c>
      <c r="C138" s="807"/>
      <c r="D138" s="807"/>
      <c r="E138" s="807"/>
      <c r="F138" s="807"/>
      <c r="G138" s="807"/>
      <c r="H138" s="807"/>
      <c r="I138" s="17"/>
      <c r="J138" s="17"/>
      <c r="K138" s="17"/>
      <c r="L138" s="18"/>
      <c r="N138" s="18"/>
      <c r="P138" s="18"/>
      <c r="R138" s="18"/>
      <c r="T138" s="18"/>
      <c r="V138" s="18"/>
      <c r="X138" s="18"/>
      <c r="Z138" s="18"/>
      <c r="AB138" s="18"/>
      <c r="AD138" s="18"/>
      <c r="AF138" s="18"/>
      <c r="AH138" s="18"/>
      <c r="AJ138" s="18"/>
      <c r="AL138" s="18"/>
      <c r="AN138" s="18"/>
      <c r="AO138" s="501"/>
      <c r="AP138" s="610"/>
    </row>
    <row r="139" spans="2:44" x14ac:dyDescent="0.25">
      <c r="B139" s="164" t="s">
        <v>486</v>
      </c>
      <c r="C139" s="802" t="s">
        <v>227</v>
      </c>
      <c r="D139" s="803"/>
      <c r="E139" s="800" t="s">
        <v>228</v>
      </c>
      <c r="F139" s="801"/>
      <c r="G139" s="802" t="s">
        <v>229</v>
      </c>
      <c r="H139" s="803"/>
      <c r="I139" s="800" t="s">
        <v>230</v>
      </c>
      <c r="J139" s="801"/>
      <c r="K139" s="802" t="s">
        <v>231</v>
      </c>
      <c r="L139" s="803"/>
      <c r="M139" s="800" t="s">
        <v>232</v>
      </c>
      <c r="N139" s="801"/>
      <c r="O139" s="802" t="s">
        <v>233</v>
      </c>
      <c r="P139" s="803"/>
      <c r="Q139" s="800" t="s">
        <v>234</v>
      </c>
      <c r="R139" s="801"/>
      <c r="S139" s="802" t="s">
        <v>235</v>
      </c>
      <c r="T139" s="803"/>
      <c r="U139" s="800" t="s">
        <v>236</v>
      </c>
      <c r="V139" s="801"/>
      <c r="W139" s="802" t="s">
        <v>237</v>
      </c>
      <c r="X139" s="803"/>
      <c r="Y139" s="800" t="s">
        <v>238</v>
      </c>
      <c r="Z139" s="801"/>
      <c r="AA139" s="802" t="s">
        <v>239</v>
      </c>
      <c r="AB139" s="803"/>
      <c r="AC139" s="800" t="s">
        <v>240</v>
      </c>
      <c r="AD139" s="801"/>
      <c r="AE139" s="802" t="s">
        <v>241</v>
      </c>
      <c r="AF139" s="803"/>
      <c r="AG139" s="800" t="s">
        <v>242</v>
      </c>
      <c r="AH139" s="801"/>
      <c r="AI139" s="802" t="s">
        <v>243</v>
      </c>
      <c r="AJ139" s="803"/>
      <c r="AK139" s="800" t="s">
        <v>244</v>
      </c>
      <c r="AL139" s="801"/>
      <c r="AM139" s="802" t="s">
        <v>245</v>
      </c>
      <c r="AN139" s="803"/>
      <c r="AO139" s="804" t="s">
        <v>198</v>
      </c>
      <c r="AP139" s="805"/>
    </row>
    <row r="140" spans="2:44" s="167" customFormat="1" x14ac:dyDescent="0.25">
      <c r="B140" s="165"/>
      <c r="C140" s="166" t="s">
        <v>17</v>
      </c>
      <c r="D140" s="166" t="s">
        <v>18</v>
      </c>
      <c r="E140" s="166" t="s">
        <v>17</v>
      </c>
      <c r="F140" s="166" t="s">
        <v>18</v>
      </c>
      <c r="G140" s="166" t="s">
        <v>17</v>
      </c>
      <c r="H140" s="166" t="s">
        <v>18</v>
      </c>
      <c r="I140" s="166" t="s">
        <v>17</v>
      </c>
      <c r="J140" s="166" t="s">
        <v>18</v>
      </c>
      <c r="K140" s="166" t="s">
        <v>17</v>
      </c>
      <c r="L140" s="166" t="s">
        <v>18</v>
      </c>
      <c r="M140" s="166" t="s">
        <v>17</v>
      </c>
      <c r="N140" s="166" t="s">
        <v>18</v>
      </c>
      <c r="O140" s="166" t="s">
        <v>17</v>
      </c>
      <c r="P140" s="166" t="s">
        <v>18</v>
      </c>
      <c r="Q140" s="166" t="s">
        <v>17</v>
      </c>
      <c r="R140" s="166" t="s">
        <v>18</v>
      </c>
      <c r="S140" s="166" t="s">
        <v>17</v>
      </c>
      <c r="T140" s="166" t="s">
        <v>18</v>
      </c>
      <c r="U140" s="166" t="s">
        <v>17</v>
      </c>
      <c r="V140" s="166" t="s">
        <v>18</v>
      </c>
      <c r="W140" s="166" t="s">
        <v>17</v>
      </c>
      <c r="X140" s="166" t="s">
        <v>18</v>
      </c>
      <c r="Y140" s="166" t="s">
        <v>17</v>
      </c>
      <c r="Z140" s="166" t="s">
        <v>18</v>
      </c>
      <c r="AA140" s="166" t="s">
        <v>17</v>
      </c>
      <c r="AB140" s="166" t="s">
        <v>18</v>
      </c>
      <c r="AC140" s="166" t="s">
        <v>17</v>
      </c>
      <c r="AD140" s="166" t="s">
        <v>18</v>
      </c>
      <c r="AE140" s="166" t="s">
        <v>17</v>
      </c>
      <c r="AF140" s="166" t="s">
        <v>18</v>
      </c>
      <c r="AG140" s="166" t="s">
        <v>17</v>
      </c>
      <c r="AH140" s="166" t="s">
        <v>18</v>
      </c>
      <c r="AI140" s="166" t="s">
        <v>17</v>
      </c>
      <c r="AJ140" s="166" t="s">
        <v>18</v>
      </c>
      <c r="AK140" s="166" t="s">
        <v>17</v>
      </c>
      <c r="AL140" s="166" t="s">
        <v>18</v>
      </c>
      <c r="AM140" s="166" t="s">
        <v>17</v>
      </c>
      <c r="AN140" s="166" t="s">
        <v>18</v>
      </c>
      <c r="AO140" s="24" t="s">
        <v>17</v>
      </c>
      <c r="AP140" s="25" t="s">
        <v>18</v>
      </c>
    </row>
    <row r="141" spans="2:44" s="57" customFormat="1" ht="6" customHeight="1" x14ac:dyDescent="0.3">
      <c r="B141" s="602" t="s">
        <v>68</v>
      </c>
      <c r="C141" s="168" t="s">
        <v>201</v>
      </c>
      <c r="D141" s="169" t="s">
        <v>202</v>
      </c>
      <c r="E141" s="168" t="s">
        <v>203</v>
      </c>
      <c r="F141" s="169" t="s">
        <v>204</v>
      </c>
      <c r="G141" s="168" t="s">
        <v>205</v>
      </c>
      <c r="H141" s="169" t="s">
        <v>206</v>
      </c>
      <c r="I141" s="168" t="s">
        <v>207</v>
      </c>
      <c r="J141" s="169" t="s">
        <v>208</v>
      </c>
      <c r="K141" s="168" t="s">
        <v>209</v>
      </c>
      <c r="L141" s="169" t="s">
        <v>210</v>
      </c>
      <c r="M141" s="168" t="s">
        <v>211</v>
      </c>
      <c r="N141" s="169" t="s">
        <v>212</v>
      </c>
      <c r="O141" s="168" t="s">
        <v>213</v>
      </c>
      <c r="P141" s="169" t="s">
        <v>214</v>
      </c>
      <c r="Q141" s="168" t="s">
        <v>246</v>
      </c>
      <c r="R141" s="169" t="s">
        <v>247</v>
      </c>
      <c r="S141" s="168" t="s">
        <v>248</v>
      </c>
      <c r="T141" s="169" t="s">
        <v>249</v>
      </c>
      <c r="U141" s="168" t="s">
        <v>250</v>
      </c>
      <c r="V141" s="169" t="s">
        <v>251</v>
      </c>
      <c r="W141" s="168" t="s">
        <v>252</v>
      </c>
      <c r="X141" s="169" t="s">
        <v>253</v>
      </c>
      <c r="Y141" s="168" t="s">
        <v>254</v>
      </c>
      <c r="Z141" s="169" t="s">
        <v>255</v>
      </c>
      <c r="AA141" s="168" t="s">
        <v>256</v>
      </c>
      <c r="AB141" s="169" t="s">
        <v>257</v>
      </c>
      <c r="AC141" s="168" t="s">
        <v>258</v>
      </c>
      <c r="AD141" s="169" t="s">
        <v>259</v>
      </c>
      <c r="AE141" s="168" t="s">
        <v>260</v>
      </c>
      <c r="AF141" s="169" t="s">
        <v>261</v>
      </c>
      <c r="AG141" s="168" t="s">
        <v>262</v>
      </c>
      <c r="AH141" s="169" t="s">
        <v>263</v>
      </c>
      <c r="AI141" s="168" t="s">
        <v>264</v>
      </c>
      <c r="AJ141" s="169" t="s">
        <v>265</v>
      </c>
      <c r="AK141" s="168" t="s">
        <v>266</v>
      </c>
      <c r="AL141" s="169" t="s">
        <v>267</v>
      </c>
      <c r="AM141" s="168" t="s">
        <v>268</v>
      </c>
      <c r="AN141" s="169" t="s">
        <v>269</v>
      </c>
      <c r="AO141" s="170" t="s">
        <v>270</v>
      </c>
      <c r="AP141" s="485" t="s">
        <v>271</v>
      </c>
      <c r="AQ141" s="171"/>
      <c r="AR141" s="171"/>
    </row>
    <row r="142" spans="2:44" ht="14.4" x14ac:dyDescent="0.3">
      <c r="B142" s="28" t="s">
        <v>77</v>
      </c>
      <c r="C142" s="29">
        <v>810</v>
      </c>
      <c r="D142" s="173">
        <v>1.4534362102996591E-2</v>
      </c>
      <c r="E142" s="29">
        <v>290</v>
      </c>
      <c r="F142" s="173">
        <v>5.3006762931822335E-3</v>
      </c>
      <c r="G142" s="29">
        <v>520</v>
      </c>
      <c r="H142" s="173">
        <v>5.7262416033476487E-3</v>
      </c>
      <c r="I142" s="29">
        <v>60</v>
      </c>
      <c r="J142" s="173">
        <v>1.6685205784204673E-3</v>
      </c>
      <c r="K142" s="29">
        <v>110</v>
      </c>
      <c r="L142" s="173">
        <v>2.1488571986716157E-3</v>
      </c>
      <c r="M142" s="29">
        <v>140</v>
      </c>
      <c r="N142" s="173">
        <v>1.8599707718878703E-3</v>
      </c>
      <c r="O142" s="29">
        <v>80</v>
      </c>
      <c r="P142" s="173">
        <v>1.2614317250078839E-3</v>
      </c>
      <c r="Q142" s="29">
        <v>40</v>
      </c>
      <c r="R142" s="173">
        <v>1.4809329877823029E-3</v>
      </c>
      <c r="S142" s="29">
        <v>80</v>
      </c>
      <c r="T142" s="173">
        <v>3.0983733539891559E-3</v>
      </c>
      <c r="U142" s="29">
        <v>280</v>
      </c>
      <c r="V142" s="173">
        <v>3.5434067324727919E-3</v>
      </c>
      <c r="W142" s="29">
        <v>200</v>
      </c>
      <c r="X142" s="173">
        <v>5.2273915316257188E-3</v>
      </c>
      <c r="Y142" s="29">
        <v>200</v>
      </c>
      <c r="Z142" s="173">
        <v>3.0321406913280777E-3</v>
      </c>
      <c r="AA142" s="29">
        <v>30</v>
      </c>
      <c r="AB142" s="173">
        <v>1.9367333763718529E-3</v>
      </c>
      <c r="AC142" s="29">
        <v>100</v>
      </c>
      <c r="AD142" s="173">
        <v>4.5269352648257127E-3</v>
      </c>
      <c r="AE142" s="29">
        <v>250</v>
      </c>
      <c r="AF142" s="173">
        <v>1.1680059801906185E-3</v>
      </c>
      <c r="AG142" s="29">
        <v>350</v>
      </c>
      <c r="AH142" s="173">
        <v>1.3443957901206115E-3</v>
      </c>
      <c r="AI142" s="29">
        <v>400</v>
      </c>
      <c r="AJ142" s="173">
        <v>2.6371308016877636E-3</v>
      </c>
      <c r="AK142" s="29">
        <v>250</v>
      </c>
      <c r="AL142" s="173">
        <v>1.7262809004281177E-3</v>
      </c>
      <c r="AM142" s="29">
        <v>290</v>
      </c>
      <c r="AN142" s="173">
        <v>2.5323087670275934E-3</v>
      </c>
      <c r="AO142" s="31">
        <v>4490</v>
      </c>
      <c r="AP142" s="484">
        <v>2.8307001727420596E-3</v>
      </c>
      <c r="AQ142" s="171"/>
      <c r="AR142" s="171"/>
    </row>
    <row r="143" spans="2:44" ht="14.4" x14ac:dyDescent="0.3">
      <c r="B143" s="28" t="s">
        <v>614</v>
      </c>
      <c r="C143" s="29">
        <v>4010</v>
      </c>
      <c r="D143" s="173">
        <v>7.1954064238291759E-2</v>
      </c>
      <c r="E143" s="29">
        <v>5910</v>
      </c>
      <c r="F143" s="173">
        <v>0.10802412721623103</v>
      </c>
      <c r="G143" s="29">
        <v>18300</v>
      </c>
      <c r="H143" s="173">
        <v>0.20151965642550379</v>
      </c>
      <c r="I143" s="29">
        <v>13120</v>
      </c>
      <c r="J143" s="173">
        <v>0.36484983314794217</v>
      </c>
      <c r="K143" s="29">
        <v>11720</v>
      </c>
      <c r="L143" s="173">
        <v>0.22895096698573941</v>
      </c>
      <c r="M143" s="29">
        <v>28760</v>
      </c>
      <c r="N143" s="173">
        <v>0.38209113856782251</v>
      </c>
      <c r="O143" s="29">
        <v>29000</v>
      </c>
      <c r="P143" s="173">
        <v>0.45726900031535794</v>
      </c>
      <c r="Q143" s="29">
        <v>8940</v>
      </c>
      <c r="R143" s="173">
        <v>0.33098852276934471</v>
      </c>
      <c r="S143" s="29">
        <v>1660</v>
      </c>
      <c r="T143" s="173">
        <v>6.4291247095274978E-2</v>
      </c>
      <c r="U143" s="29">
        <v>14640</v>
      </c>
      <c r="V143" s="173">
        <v>0.18526955201214881</v>
      </c>
      <c r="W143" s="29">
        <v>7470</v>
      </c>
      <c r="X143" s="173">
        <v>0.1952430737062206</v>
      </c>
      <c r="Y143" s="29">
        <v>4720</v>
      </c>
      <c r="Z143" s="173">
        <v>7.1558520315342627E-2</v>
      </c>
      <c r="AA143" s="29">
        <v>240</v>
      </c>
      <c r="AB143" s="173">
        <v>1.5493867010974823E-2</v>
      </c>
      <c r="AC143" s="29">
        <v>3640</v>
      </c>
      <c r="AD143" s="173">
        <v>0.16478044363965597</v>
      </c>
      <c r="AE143" s="29">
        <v>90360</v>
      </c>
      <c r="AF143" s="173">
        <v>0.42216408148009715</v>
      </c>
      <c r="AG143" s="29">
        <v>36500</v>
      </c>
      <c r="AH143" s="173">
        <v>0.14020127525543519</v>
      </c>
      <c r="AI143" s="29">
        <v>27800</v>
      </c>
      <c r="AJ143" s="173">
        <v>0.18328059071729957</v>
      </c>
      <c r="AK143" s="29">
        <v>49610</v>
      </c>
      <c r="AL143" s="173">
        <v>0.34256318188095569</v>
      </c>
      <c r="AM143" s="29">
        <v>15070</v>
      </c>
      <c r="AN143" s="173">
        <v>0.1315927348934684</v>
      </c>
      <c r="AO143" s="31">
        <v>371470</v>
      </c>
      <c r="AP143" s="484">
        <v>0.23419157977026567</v>
      </c>
      <c r="AQ143" s="171"/>
      <c r="AR143" s="171"/>
    </row>
    <row r="144" spans="2:44" ht="14.4" x14ac:dyDescent="0.3">
      <c r="B144" s="28" t="s">
        <v>69</v>
      </c>
      <c r="C144" s="29">
        <v>350</v>
      </c>
      <c r="D144" s="173">
        <v>6.2802799210479095E-3</v>
      </c>
      <c r="E144" s="29">
        <v>1530</v>
      </c>
      <c r="F144" s="173">
        <v>2.7965636995064887E-2</v>
      </c>
      <c r="G144" s="29">
        <v>3330</v>
      </c>
      <c r="H144" s="173">
        <v>3.6669970267591674E-2</v>
      </c>
      <c r="I144" s="29">
        <v>870</v>
      </c>
      <c r="J144" s="173">
        <v>2.4193548387096774E-2</v>
      </c>
      <c r="K144" s="29">
        <v>2440</v>
      </c>
      <c r="L144" s="173">
        <v>4.7665559679624929E-2</v>
      </c>
      <c r="M144" s="29">
        <v>4430</v>
      </c>
      <c r="N144" s="173">
        <v>5.8854789424737611E-2</v>
      </c>
      <c r="O144" s="29">
        <v>1090</v>
      </c>
      <c r="P144" s="173">
        <v>1.7187007253232418E-2</v>
      </c>
      <c r="Q144" s="29">
        <v>340</v>
      </c>
      <c r="R144" s="173">
        <v>1.2587930396149574E-2</v>
      </c>
      <c r="S144" s="29">
        <v>200</v>
      </c>
      <c r="T144" s="173">
        <v>7.7459333849728895E-3</v>
      </c>
      <c r="U144" s="29">
        <v>1810</v>
      </c>
      <c r="V144" s="173">
        <v>2.2905593520627689E-2</v>
      </c>
      <c r="W144" s="29">
        <v>820</v>
      </c>
      <c r="X144" s="173">
        <v>2.1432305279665446E-2</v>
      </c>
      <c r="Y144" s="29">
        <v>600</v>
      </c>
      <c r="Z144" s="173">
        <v>9.0964220739842335E-3</v>
      </c>
      <c r="AA144" s="29">
        <v>30</v>
      </c>
      <c r="AB144" s="173">
        <v>1.9367333763718529E-3</v>
      </c>
      <c r="AC144" s="29">
        <v>490</v>
      </c>
      <c r="AD144" s="173">
        <v>2.2181982797645994E-2</v>
      </c>
      <c r="AE144" s="29">
        <v>5300</v>
      </c>
      <c r="AF144" s="173">
        <v>2.4761726780041113E-2</v>
      </c>
      <c r="AG144" s="29">
        <v>13700</v>
      </c>
      <c r="AH144" s="173">
        <v>5.2623492356149652E-2</v>
      </c>
      <c r="AI144" s="29">
        <v>5700</v>
      </c>
      <c r="AJ144" s="173">
        <v>3.7579113924050632E-2</v>
      </c>
      <c r="AK144" s="29">
        <v>1400</v>
      </c>
      <c r="AL144" s="173">
        <v>9.6671730423974582E-3</v>
      </c>
      <c r="AM144" s="29">
        <v>2430</v>
      </c>
      <c r="AN144" s="173">
        <v>2.1219001047851904E-2</v>
      </c>
      <c r="AO144" s="31">
        <v>46860</v>
      </c>
      <c r="AP144" s="484">
        <v>2.9542674854051872E-2</v>
      </c>
      <c r="AQ144" s="171"/>
      <c r="AR144" s="171"/>
    </row>
    <row r="145" spans="2:44" ht="14.4" x14ac:dyDescent="0.3">
      <c r="B145" s="28" t="s">
        <v>70</v>
      </c>
      <c r="C145" s="29">
        <v>7830</v>
      </c>
      <c r="D145" s="173">
        <v>0.14049883366230037</v>
      </c>
      <c r="E145" s="29">
        <v>11430</v>
      </c>
      <c r="F145" s="173">
        <v>0.20891975872783769</v>
      </c>
      <c r="G145" s="29">
        <v>15990</v>
      </c>
      <c r="H145" s="173">
        <v>0.1760819293029402</v>
      </c>
      <c r="I145" s="29">
        <v>4380</v>
      </c>
      <c r="J145" s="173">
        <v>0.1218020022246941</v>
      </c>
      <c r="K145" s="29">
        <v>12650</v>
      </c>
      <c r="L145" s="173">
        <v>0.24711857784723579</v>
      </c>
      <c r="M145" s="29">
        <v>13470</v>
      </c>
      <c r="N145" s="173">
        <v>0.17895575926664009</v>
      </c>
      <c r="O145" s="29">
        <v>11460</v>
      </c>
      <c r="P145" s="173">
        <v>0.18070009460737937</v>
      </c>
      <c r="Q145" s="29">
        <v>6400</v>
      </c>
      <c r="R145" s="173">
        <v>0.23694927804516847</v>
      </c>
      <c r="S145" s="29">
        <v>8700</v>
      </c>
      <c r="T145" s="173">
        <v>0.33694810224632066</v>
      </c>
      <c r="U145" s="29">
        <v>33940</v>
      </c>
      <c r="V145" s="173">
        <v>0.42951151607188054</v>
      </c>
      <c r="W145" s="29">
        <v>15160</v>
      </c>
      <c r="X145" s="173">
        <v>0.3962362780972295</v>
      </c>
      <c r="Y145" s="29">
        <v>20240</v>
      </c>
      <c r="Z145" s="173">
        <v>0.30685263796240148</v>
      </c>
      <c r="AA145" s="29">
        <v>13080</v>
      </c>
      <c r="AB145" s="173">
        <v>0.8444157520981278</v>
      </c>
      <c r="AC145" s="29">
        <v>9450</v>
      </c>
      <c r="AD145" s="173">
        <v>0.42779538252602989</v>
      </c>
      <c r="AE145" s="29">
        <v>59220</v>
      </c>
      <c r="AF145" s="173">
        <v>0.27667725658755371</v>
      </c>
      <c r="AG145" s="29">
        <v>85630</v>
      </c>
      <c r="AH145" s="173">
        <v>0.32891603288007992</v>
      </c>
      <c r="AI145" s="29">
        <v>61800</v>
      </c>
      <c r="AJ145" s="173">
        <v>0.4074367088607595</v>
      </c>
      <c r="AK145" s="29">
        <v>30790</v>
      </c>
      <c r="AL145" s="173">
        <v>0.21260875569672696</v>
      </c>
      <c r="AM145" s="29">
        <v>32770</v>
      </c>
      <c r="AN145" s="173">
        <v>0.28615089067411803</v>
      </c>
      <c r="AO145" s="31">
        <v>454390</v>
      </c>
      <c r="AP145" s="484">
        <v>0.28646811837244196</v>
      </c>
      <c r="AQ145" s="171"/>
      <c r="AR145" s="171"/>
    </row>
    <row r="146" spans="2:44" ht="14.4" x14ac:dyDescent="0.3">
      <c r="B146" s="28" t="s">
        <v>71</v>
      </c>
      <c r="C146" s="29">
        <v>1750</v>
      </c>
      <c r="D146" s="173">
        <v>3.1401399605239549E-2</v>
      </c>
      <c r="E146" s="29">
        <v>1870</v>
      </c>
      <c r="F146" s="173">
        <v>3.4180222993968196E-2</v>
      </c>
      <c r="G146" s="29">
        <v>2480</v>
      </c>
      <c r="H146" s="173">
        <v>2.7309767646734942E-2</v>
      </c>
      <c r="I146" s="29">
        <v>1180</v>
      </c>
      <c r="J146" s="173">
        <v>3.2814238042269191E-2</v>
      </c>
      <c r="K146" s="29">
        <v>1430</v>
      </c>
      <c r="L146" s="173">
        <v>2.7935143582731001E-2</v>
      </c>
      <c r="M146" s="29">
        <v>2370</v>
      </c>
      <c r="N146" s="173">
        <v>3.1486648066958944E-2</v>
      </c>
      <c r="O146" s="29">
        <v>1540</v>
      </c>
      <c r="P146" s="173">
        <v>2.4282560706401765E-2</v>
      </c>
      <c r="Q146" s="29">
        <v>750</v>
      </c>
      <c r="R146" s="173">
        <v>2.7767493520918177E-2</v>
      </c>
      <c r="S146" s="29">
        <v>790</v>
      </c>
      <c r="T146" s="173">
        <v>3.0596436870642913E-2</v>
      </c>
      <c r="U146" s="29">
        <v>2320</v>
      </c>
      <c r="V146" s="173">
        <v>2.9359655783345987E-2</v>
      </c>
      <c r="W146" s="29">
        <v>700</v>
      </c>
      <c r="X146" s="173">
        <v>1.8295870360690015E-2</v>
      </c>
      <c r="Y146" s="29">
        <v>1380</v>
      </c>
      <c r="Z146" s="173">
        <v>2.0921770770163734E-2</v>
      </c>
      <c r="AA146" s="29">
        <v>70</v>
      </c>
      <c r="AB146" s="173">
        <v>4.5190445448676569E-3</v>
      </c>
      <c r="AC146" s="29">
        <v>520</v>
      </c>
      <c r="AD146" s="173">
        <v>2.3540063377093707E-2</v>
      </c>
      <c r="AE146" s="29">
        <v>5610</v>
      </c>
      <c r="AF146" s="173">
        <v>2.6210054195477481E-2</v>
      </c>
      <c r="AG146" s="29">
        <v>8160</v>
      </c>
      <c r="AH146" s="173">
        <v>3.1343627563954826E-2</v>
      </c>
      <c r="AI146" s="29">
        <v>4030</v>
      </c>
      <c r="AJ146" s="173">
        <v>2.6569092827004221E-2</v>
      </c>
      <c r="AK146" s="29">
        <v>2880</v>
      </c>
      <c r="AL146" s="173">
        <v>1.9886755972931915E-2</v>
      </c>
      <c r="AM146" s="29">
        <v>2870</v>
      </c>
      <c r="AN146" s="173">
        <v>2.5061124694376529E-2</v>
      </c>
      <c r="AO146" s="31">
        <v>42700</v>
      </c>
      <c r="AP146" s="484">
        <v>2.6920021687324262E-2</v>
      </c>
      <c r="AQ146" s="171"/>
      <c r="AR146" s="171"/>
    </row>
    <row r="147" spans="2:44" ht="14.4" x14ac:dyDescent="0.3">
      <c r="B147" s="28" t="s">
        <v>615</v>
      </c>
      <c r="C147" s="29">
        <v>50</v>
      </c>
      <c r="D147" s="173">
        <v>8.9718284586398709E-4</v>
      </c>
      <c r="E147" s="29">
        <v>100</v>
      </c>
      <c r="F147" s="173">
        <v>1.8278194114421495E-3</v>
      </c>
      <c r="G147" s="29">
        <v>210</v>
      </c>
      <c r="H147" s="173">
        <v>2.3125206475057814E-3</v>
      </c>
      <c r="I147" s="29">
        <v>30</v>
      </c>
      <c r="J147" s="173">
        <v>8.3426028921023364E-4</v>
      </c>
      <c r="K147" s="29">
        <v>110</v>
      </c>
      <c r="L147" s="173">
        <v>2.1488571986716157E-3</v>
      </c>
      <c r="M147" s="29">
        <v>140</v>
      </c>
      <c r="N147" s="173">
        <v>1.8599707718878703E-3</v>
      </c>
      <c r="O147" s="29">
        <v>90</v>
      </c>
      <c r="P147" s="173">
        <v>1.4191106906338694E-3</v>
      </c>
      <c r="Q147" s="29">
        <v>70</v>
      </c>
      <c r="R147" s="173">
        <v>2.5916327286190301E-3</v>
      </c>
      <c r="S147" s="29">
        <v>30</v>
      </c>
      <c r="T147" s="173">
        <v>1.1618900077459333E-3</v>
      </c>
      <c r="U147" s="29">
        <v>110</v>
      </c>
      <c r="V147" s="173">
        <v>1.3920526449000253E-3</v>
      </c>
      <c r="W147" s="29">
        <v>30</v>
      </c>
      <c r="X147" s="173">
        <v>7.8410872974385784E-4</v>
      </c>
      <c r="Y147" s="29">
        <v>50</v>
      </c>
      <c r="Z147" s="173">
        <v>7.5803517283201942E-4</v>
      </c>
      <c r="AA147" s="29">
        <v>10</v>
      </c>
      <c r="AB147" s="173">
        <v>6.4557779212395089E-4</v>
      </c>
      <c r="AC147" s="29">
        <v>10</v>
      </c>
      <c r="AD147" s="173">
        <v>4.526935264825713E-4</v>
      </c>
      <c r="AE147" s="29">
        <v>190</v>
      </c>
      <c r="AF147" s="173">
        <v>8.8768454494487007E-4</v>
      </c>
      <c r="AG147" s="29">
        <v>140</v>
      </c>
      <c r="AH147" s="173">
        <v>5.3775831604824459E-4</v>
      </c>
      <c r="AI147" s="29">
        <v>180</v>
      </c>
      <c r="AJ147" s="173">
        <v>1.1867088607594937E-3</v>
      </c>
      <c r="AK147" s="29">
        <v>150</v>
      </c>
      <c r="AL147" s="173">
        <v>1.0357685402568706E-3</v>
      </c>
      <c r="AM147" s="29">
        <v>250</v>
      </c>
      <c r="AN147" s="173">
        <v>2.1830247991617186E-3</v>
      </c>
      <c r="AO147" s="31">
        <v>1920</v>
      </c>
      <c r="AP147" s="484">
        <v>1.2104553077204353E-3</v>
      </c>
      <c r="AQ147" s="171"/>
      <c r="AR147" s="171"/>
    </row>
    <row r="148" spans="2:44" ht="14.4" x14ac:dyDescent="0.3">
      <c r="B148" s="28" t="s">
        <v>73</v>
      </c>
      <c r="C148" s="29">
        <v>38040</v>
      </c>
      <c r="D148" s="173">
        <v>0.68257670913332136</v>
      </c>
      <c r="E148" s="29">
        <v>30180</v>
      </c>
      <c r="F148" s="173">
        <v>0.55163589837324067</v>
      </c>
      <c r="G148" s="29">
        <v>42190</v>
      </c>
      <c r="H148" s="173">
        <v>0.46459641008699482</v>
      </c>
      <c r="I148" s="29">
        <v>12640</v>
      </c>
      <c r="J148" s="173">
        <v>0.3515016685205784</v>
      </c>
      <c r="K148" s="29">
        <v>17180</v>
      </c>
      <c r="L148" s="173">
        <v>0.33561242430162141</v>
      </c>
      <c r="M148" s="29">
        <v>19320</v>
      </c>
      <c r="N148" s="173">
        <v>0.2566759665205261</v>
      </c>
      <c r="O148" s="29">
        <v>14590</v>
      </c>
      <c r="P148" s="173">
        <v>0.23005361084831283</v>
      </c>
      <c r="Q148" s="29">
        <v>7910</v>
      </c>
      <c r="R148" s="173">
        <v>0.29285449833395039</v>
      </c>
      <c r="S148" s="29">
        <v>12870</v>
      </c>
      <c r="T148" s="173">
        <v>0.49845081332300545</v>
      </c>
      <c r="U148" s="29">
        <v>20660</v>
      </c>
      <c r="V148" s="173">
        <v>0.26145279676031385</v>
      </c>
      <c r="W148" s="29">
        <v>9510</v>
      </c>
      <c r="X148" s="173">
        <v>0.24856246732880294</v>
      </c>
      <c r="Y148" s="29">
        <v>34040</v>
      </c>
      <c r="Z148" s="173">
        <v>0.51607034566403887</v>
      </c>
      <c r="AA148" s="29">
        <v>1830</v>
      </c>
      <c r="AB148" s="173">
        <v>0.11814073595868302</v>
      </c>
      <c r="AC148" s="29">
        <v>6600</v>
      </c>
      <c r="AD148" s="173">
        <v>0.29877772747849707</v>
      </c>
      <c r="AE148" s="29">
        <v>39180</v>
      </c>
      <c r="AF148" s="173">
        <v>0.18304989721547374</v>
      </c>
      <c r="AG148" s="29">
        <v>94430</v>
      </c>
      <c r="AH148" s="173">
        <v>0.36271798417454099</v>
      </c>
      <c r="AI148" s="29">
        <v>43320</v>
      </c>
      <c r="AJ148" s="173">
        <v>0.28560126582278483</v>
      </c>
      <c r="AK148" s="29">
        <v>48450</v>
      </c>
      <c r="AL148" s="173">
        <v>0.3345532385029692</v>
      </c>
      <c r="AM148" s="29">
        <v>53000</v>
      </c>
      <c r="AN148" s="173">
        <v>0.46280125742228434</v>
      </c>
      <c r="AO148" s="31">
        <v>545920</v>
      </c>
      <c r="AP148" s="484">
        <v>0.34417279249517707</v>
      </c>
      <c r="AQ148" s="171"/>
      <c r="AR148" s="171"/>
    </row>
    <row r="149" spans="2:44" ht="15" thickBot="1" x14ac:dyDescent="0.35">
      <c r="B149" s="28" t="s">
        <v>72</v>
      </c>
      <c r="C149" s="29">
        <v>2900</v>
      </c>
      <c r="D149" s="173">
        <v>5.2036605060111249E-2</v>
      </c>
      <c r="E149" s="29">
        <v>3410</v>
      </c>
      <c r="F149" s="173">
        <v>6.23286419301773E-2</v>
      </c>
      <c r="G149" s="29">
        <v>7800</v>
      </c>
      <c r="H149" s="173">
        <v>8.5893624050214737E-2</v>
      </c>
      <c r="I149" s="29">
        <v>3680</v>
      </c>
      <c r="J149" s="173">
        <v>0.10233592880978866</v>
      </c>
      <c r="K149" s="29">
        <v>5550</v>
      </c>
      <c r="L149" s="173">
        <v>0.10841961320570424</v>
      </c>
      <c r="M149" s="29">
        <v>6640</v>
      </c>
      <c r="N149" s="173">
        <v>8.8215756609538995E-2</v>
      </c>
      <c r="O149" s="29">
        <v>5580</v>
      </c>
      <c r="P149" s="173">
        <v>8.7984862819299903E-2</v>
      </c>
      <c r="Q149" s="29">
        <v>2540</v>
      </c>
      <c r="R149" s="173">
        <v>9.4039244724176227E-2</v>
      </c>
      <c r="S149" s="29">
        <v>1500</v>
      </c>
      <c r="T149" s="173">
        <v>5.8094500387296667E-2</v>
      </c>
      <c r="U149" s="29">
        <v>5260</v>
      </c>
      <c r="V149" s="173">
        <v>6.6565426474310296E-2</v>
      </c>
      <c r="W149" s="29">
        <v>4360</v>
      </c>
      <c r="X149" s="173">
        <v>0.11395713538944068</v>
      </c>
      <c r="Y149" s="29">
        <v>4740</v>
      </c>
      <c r="Z149" s="173">
        <v>7.1861734384475434E-2</v>
      </c>
      <c r="AA149" s="29">
        <v>210</v>
      </c>
      <c r="AB149" s="173">
        <v>1.355713363460297E-2</v>
      </c>
      <c r="AC149" s="29">
        <v>1280</v>
      </c>
      <c r="AD149" s="173">
        <v>5.7944771389769126E-2</v>
      </c>
      <c r="AE149" s="29">
        <v>13930</v>
      </c>
      <c r="AF149" s="173">
        <v>6.5081293216221262E-2</v>
      </c>
      <c r="AG149" s="29">
        <v>21450</v>
      </c>
      <c r="AH149" s="173">
        <v>8.2392256280248904E-2</v>
      </c>
      <c r="AI149" s="29">
        <v>8460</v>
      </c>
      <c r="AJ149" s="173">
        <v>5.5775316455696201E-2</v>
      </c>
      <c r="AK149" s="29">
        <v>11300</v>
      </c>
      <c r="AL149" s="173">
        <v>7.8027896699350924E-2</v>
      </c>
      <c r="AM149" s="29">
        <v>7840</v>
      </c>
      <c r="AN149" s="173">
        <v>6.8459657701711488E-2</v>
      </c>
      <c r="AO149" s="31">
        <v>118430</v>
      </c>
      <c r="AP149" s="484">
        <v>7.4663657340276635E-2</v>
      </c>
      <c r="AQ149" s="171"/>
      <c r="AR149" s="171"/>
    </row>
    <row r="150" spans="2:44" ht="15" thickBot="1" x14ac:dyDescent="0.35">
      <c r="B150" s="32" t="s">
        <v>1</v>
      </c>
      <c r="C150" s="33">
        <v>55730</v>
      </c>
      <c r="D150" s="34">
        <v>1</v>
      </c>
      <c r="E150" s="33">
        <v>54710</v>
      </c>
      <c r="F150" s="34">
        <v>1</v>
      </c>
      <c r="G150" s="33">
        <v>90810</v>
      </c>
      <c r="H150" s="34">
        <v>1</v>
      </c>
      <c r="I150" s="33">
        <v>35960</v>
      </c>
      <c r="J150" s="34">
        <v>1</v>
      </c>
      <c r="K150" s="33">
        <v>51190</v>
      </c>
      <c r="L150" s="34">
        <v>1</v>
      </c>
      <c r="M150" s="33">
        <v>75270</v>
      </c>
      <c r="N150" s="34">
        <v>1</v>
      </c>
      <c r="O150" s="33">
        <v>63420</v>
      </c>
      <c r="P150" s="34">
        <v>1</v>
      </c>
      <c r="Q150" s="33">
        <v>27010</v>
      </c>
      <c r="R150" s="34">
        <v>1</v>
      </c>
      <c r="S150" s="33">
        <v>25820</v>
      </c>
      <c r="T150" s="34">
        <v>1</v>
      </c>
      <c r="U150" s="33">
        <v>79020</v>
      </c>
      <c r="V150" s="34">
        <v>1</v>
      </c>
      <c r="W150" s="33">
        <v>38260</v>
      </c>
      <c r="X150" s="34">
        <v>1</v>
      </c>
      <c r="Y150" s="33">
        <v>65960</v>
      </c>
      <c r="Z150" s="34">
        <v>1</v>
      </c>
      <c r="AA150" s="33">
        <v>15490</v>
      </c>
      <c r="AB150" s="34">
        <v>1</v>
      </c>
      <c r="AC150" s="33">
        <v>22090</v>
      </c>
      <c r="AD150" s="34">
        <v>1</v>
      </c>
      <c r="AE150" s="33">
        <v>214040</v>
      </c>
      <c r="AF150" s="34">
        <v>1</v>
      </c>
      <c r="AG150" s="33">
        <v>260340</v>
      </c>
      <c r="AH150" s="34">
        <v>1</v>
      </c>
      <c r="AI150" s="33">
        <v>151680</v>
      </c>
      <c r="AJ150" s="34">
        <v>1</v>
      </c>
      <c r="AK150" s="33">
        <v>144820</v>
      </c>
      <c r="AL150" s="34">
        <v>1</v>
      </c>
      <c r="AM150" s="33">
        <v>114520</v>
      </c>
      <c r="AN150" s="34">
        <v>1</v>
      </c>
      <c r="AO150" s="33">
        <v>1586180</v>
      </c>
      <c r="AP150" s="502">
        <v>1</v>
      </c>
      <c r="AQ150" s="171"/>
      <c r="AR150" s="171"/>
    </row>
    <row r="151" spans="2:44" ht="6" customHeight="1" x14ac:dyDescent="0.3">
      <c r="B151" s="26"/>
      <c r="C151" s="27"/>
      <c r="D151" s="27"/>
      <c r="E151" s="27"/>
      <c r="F151" s="27"/>
      <c r="G151" s="27"/>
      <c r="H151" s="27"/>
      <c r="I151" s="27"/>
      <c r="J151" s="27"/>
      <c r="K151" s="27"/>
      <c r="L151" s="27"/>
      <c r="M151" s="27"/>
      <c r="N151" s="27"/>
      <c r="O151" s="27"/>
      <c r="P151" s="27"/>
      <c r="Q151" s="27"/>
      <c r="R151" s="27"/>
      <c r="S151" s="27"/>
      <c r="T151" s="27"/>
      <c r="U151" s="27"/>
      <c r="V151" s="27"/>
      <c r="W151" s="27"/>
      <c r="X151" s="27"/>
      <c r="Y151" s="27"/>
      <c r="Z151" s="27"/>
      <c r="AA151" s="27"/>
      <c r="AB151" s="27"/>
      <c r="AC151" s="27"/>
      <c r="AD151" s="27"/>
      <c r="AE151" s="27"/>
      <c r="AF151" s="27"/>
      <c r="AG151" s="27"/>
      <c r="AH151" s="27"/>
      <c r="AI151" s="27"/>
      <c r="AJ151" s="27"/>
      <c r="AK151" s="27"/>
      <c r="AL151" s="27"/>
      <c r="AM151" s="27"/>
      <c r="AN151" s="27"/>
      <c r="AO151" s="27"/>
      <c r="AP151" s="503" t="s">
        <v>202</v>
      </c>
      <c r="AQ151" s="171"/>
      <c r="AR151" s="171"/>
    </row>
    <row r="152" spans="2:44" s="202" customFormat="1" ht="14.4" x14ac:dyDescent="0.3">
      <c r="B152" s="52" t="s">
        <v>74</v>
      </c>
      <c r="C152" s="53">
        <v>14400</v>
      </c>
      <c r="D152" s="54">
        <v>0.2053329530871239</v>
      </c>
      <c r="E152" s="53">
        <v>14380</v>
      </c>
      <c r="F152" s="54">
        <v>0.20813431755680994</v>
      </c>
      <c r="G152" s="53">
        <v>24150</v>
      </c>
      <c r="H152" s="54">
        <v>0.2100730688935282</v>
      </c>
      <c r="I152" s="53">
        <v>7710</v>
      </c>
      <c r="J152" s="54">
        <v>0.17655140828944355</v>
      </c>
      <c r="K152" s="53">
        <v>14760</v>
      </c>
      <c r="L152" s="54">
        <v>0.22380591357088703</v>
      </c>
      <c r="M152" s="29">
        <v>17900</v>
      </c>
      <c r="N152" s="54">
        <v>0.19212192765911773</v>
      </c>
      <c r="O152" s="29">
        <v>14800</v>
      </c>
      <c r="P152" s="54">
        <v>0.18920992073638457</v>
      </c>
      <c r="Q152" s="53">
        <v>6810</v>
      </c>
      <c r="R152" s="54">
        <v>0.20136014192785334</v>
      </c>
      <c r="S152" s="53">
        <v>8720</v>
      </c>
      <c r="T152" s="54">
        <v>0.25246091488129707</v>
      </c>
      <c r="U152" s="53">
        <v>17090</v>
      </c>
      <c r="V152" s="54">
        <v>0.1778170845905733</v>
      </c>
      <c r="W152" s="53">
        <v>10720</v>
      </c>
      <c r="X152" s="54">
        <v>0.21886484279297672</v>
      </c>
      <c r="Y152" s="53">
        <v>22350</v>
      </c>
      <c r="Z152" s="54">
        <v>0.25308572075642621</v>
      </c>
      <c r="AA152" s="53">
        <v>2420</v>
      </c>
      <c r="AB152" s="54">
        <v>0.13512004466778335</v>
      </c>
      <c r="AC152" s="53">
        <v>4900</v>
      </c>
      <c r="AD152" s="54">
        <v>0.18154872174879585</v>
      </c>
      <c r="AE152" s="53">
        <v>41260</v>
      </c>
      <c r="AF152" s="54">
        <v>0.16161378770074422</v>
      </c>
      <c r="AG152" s="53">
        <v>60150</v>
      </c>
      <c r="AH152" s="54">
        <v>0.18768136291303941</v>
      </c>
      <c r="AI152" s="53">
        <v>37610</v>
      </c>
      <c r="AJ152" s="54">
        <v>0.19868984098473241</v>
      </c>
      <c r="AK152" s="53">
        <v>40620</v>
      </c>
      <c r="AL152" s="54">
        <v>0.21904659188955997</v>
      </c>
      <c r="AM152" s="53">
        <v>36270</v>
      </c>
      <c r="AN152" s="54">
        <v>0.24053319185622388</v>
      </c>
      <c r="AO152" s="55">
        <v>396990</v>
      </c>
      <c r="AP152" s="504">
        <v>0.20017951058154368</v>
      </c>
      <c r="AQ152" s="171"/>
      <c r="AR152" s="171"/>
    </row>
    <row r="153" spans="2:44" ht="10.199999999999999" customHeight="1" x14ac:dyDescent="0.25">
      <c r="B153" s="56" t="s">
        <v>75</v>
      </c>
      <c r="C153" s="51"/>
      <c r="D153" s="51"/>
      <c r="E153" s="51"/>
      <c r="F153" s="51"/>
      <c r="G153" s="51"/>
      <c r="H153" s="51"/>
      <c r="J153" s="18"/>
      <c r="L153" s="18"/>
      <c r="N153" s="18"/>
      <c r="P153" s="18"/>
      <c r="R153" s="18"/>
      <c r="T153" s="18"/>
      <c r="V153" s="18"/>
      <c r="X153" s="18"/>
      <c r="Z153" s="18"/>
      <c r="AB153" s="18"/>
      <c r="AD153" s="18"/>
      <c r="AF153" s="18"/>
      <c r="AH153" s="18"/>
      <c r="AJ153" s="18"/>
      <c r="AL153" s="18"/>
      <c r="AN153" s="18"/>
      <c r="AO153" s="18"/>
      <c r="AP153" s="18"/>
    </row>
    <row r="154" spans="2:44" x14ac:dyDescent="0.25">
      <c r="B154" s="56"/>
      <c r="C154" s="51"/>
      <c r="D154" s="51"/>
      <c r="E154" s="51"/>
      <c r="F154" s="51"/>
      <c r="G154" s="51"/>
      <c r="H154" s="51"/>
      <c r="J154" s="18"/>
      <c r="L154" s="18"/>
      <c r="N154" s="18"/>
      <c r="P154" s="18"/>
      <c r="R154" s="18"/>
      <c r="T154" s="18"/>
      <c r="V154" s="18"/>
      <c r="X154" s="18"/>
      <c r="Z154" s="18"/>
      <c r="AB154" s="18"/>
      <c r="AD154" s="18"/>
      <c r="AF154" s="18"/>
      <c r="AH154" s="18"/>
      <c r="AJ154" s="18"/>
      <c r="AL154" s="18"/>
      <c r="AN154" s="18"/>
      <c r="AO154" s="18"/>
      <c r="AP154" s="18"/>
    </row>
    <row r="155" spans="2:44" x14ac:dyDescent="0.25">
      <c r="B155" s="598" t="s">
        <v>289</v>
      </c>
      <c r="C155" s="599"/>
      <c r="D155" s="529"/>
      <c r="E155" s="599"/>
      <c r="F155" s="529"/>
      <c r="G155" s="599"/>
      <c r="H155" s="529"/>
      <c r="I155" s="599"/>
      <c r="J155" s="529"/>
      <c r="K155" s="599"/>
      <c r="L155" s="529"/>
      <c r="M155" s="599"/>
      <c r="N155" s="529"/>
      <c r="O155" s="599"/>
      <c r="P155" s="529"/>
      <c r="Q155" s="599"/>
      <c r="R155" s="529"/>
      <c r="S155" s="599"/>
      <c r="T155" s="529"/>
      <c r="U155" s="599"/>
      <c r="V155" s="600"/>
      <c r="W155" s="599"/>
      <c r="X155" s="529"/>
      <c r="Y155" s="599"/>
      <c r="Z155" s="529"/>
      <c r="AA155" s="599"/>
      <c r="AB155" s="529"/>
      <c r="AC155" s="599"/>
      <c r="AD155" s="529"/>
      <c r="AE155" s="599"/>
      <c r="AF155" s="529"/>
      <c r="AG155" s="599"/>
      <c r="AH155" s="529"/>
      <c r="AI155" s="599"/>
      <c r="AJ155" s="529"/>
      <c r="AK155" s="599"/>
      <c r="AL155" s="529"/>
      <c r="AM155" s="599"/>
      <c r="AN155" s="529"/>
      <c r="AO155" s="599"/>
      <c r="AP155" s="601"/>
    </row>
    <row r="156" spans="2:44" x14ac:dyDescent="0.25">
      <c r="B156" s="164" t="s">
        <v>486</v>
      </c>
      <c r="C156" s="802" t="s">
        <v>227</v>
      </c>
      <c r="D156" s="803"/>
      <c r="E156" s="800" t="s">
        <v>228</v>
      </c>
      <c r="F156" s="801"/>
      <c r="G156" s="802" t="s">
        <v>229</v>
      </c>
      <c r="H156" s="803"/>
      <c r="I156" s="800" t="s">
        <v>230</v>
      </c>
      <c r="J156" s="801"/>
      <c r="K156" s="802" t="s">
        <v>231</v>
      </c>
      <c r="L156" s="803"/>
      <c r="M156" s="800" t="s">
        <v>232</v>
      </c>
      <c r="N156" s="801"/>
      <c r="O156" s="802" t="s">
        <v>233</v>
      </c>
      <c r="P156" s="803"/>
      <c r="Q156" s="800" t="s">
        <v>234</v>
      </c>
      <c r="R156" s="801"/>
      <c r="S156" s="802" t="s">
        <v>235</v>
      </c>
      <c r="T156" s="803"/>
      <c r="U156" s="800" t="s">
        <v>236</v>
      </c>
      <c r="V156" s="801"/>
      <c r="W156" s="802" t="s">
        <v>237</v>
      </c>
      <c r="X156" s="803"/>
      <c r="Y156" s="800" t="s">
        <v>238</v>
      </c>
      <c r="Z156" s="801"/>
      <c r="AA156" s="802" t="s">
        <v>239</v>
      </c>
      <c r="AB156" s="803"/>
      <c r="AC156" s="800" t="s">
        <v>240</v>
      </c>
      <c r="AD156" s="801"/>
      <c r="AE156" s="802" t="s">
        <v>241</v>
      </c>
      <c r="AF156" s="803"/>
      <c r="AG156" s="800" t="s">
        <v>242</v>
      </c>
      <c r="AH156" s="801"/>
      <c r="AI156" s="802" t="s">
        <v>243</v>
      </c>
      <c r="AJ156" s="803"/>
      <c r="AK156" s="800" t="s">
        <v>244</v>
      </c>
      <c r="AL156" s="801"/>
      <c r="AM156" s="802" t="s">
        <v>245</v>
      </c>
      <c r="AN156" s="803"/>
      <c r="AO156" s="804" t="s">
        <v>198</v>
      </c>
      <c r="AP156" s="805"/>
    </row>
    <row r="157" spans="2:44" s="167" customFormat="1" x14ac:dyDescent="0.25">
      <c r="B157" s="165"/>
      <c r="C157" s="166" t="s">
        <v>17</v>
      </c>
      <c r="D157" s="166" t="s">
        <v>18</v>
      </c>
      <c r="E157" s="166" t="s">
        <v>17</v>
      </c>
      <c r="F157" s="166" t="s">
        <v>18</v>
      </c>
      <c r="G157" s="166" t="s">
        <v>17</v>
      </c>
      <c r="H157" s="166" t="s">
        <v>18</v>
      </c>
      <c r="I157" s="166" t="s">
        <v>17</v>
      </c>
      <c r="J157" s="166" t="s">
        <v>18</v>
      </c>
      <c r="K157" s="166" t="s">
        <v>17</v>
      </c>
      <c r="L157" s="166" t="s">
        <v>18</v>
      </c>
      <c r="M157" s="166" t="s">
        <v>17</v>
      </c>
      <c r="N157" s="166" t="s">
        <v>18</v>
      </c>
      <c r="O157" s="166" t="s">
        <v>17</v>
      </c>
      <c r="P157" s="166" t="s">
        <v>18</v>
      </c>
      <c r="Q157" s="166" t="s">
        <v>17</v>
      </c>
      <c r="R157" s="166" t="s">
        <v>18</v>
      </c>
      <c r="S157" s="166" t="s">
        <v>17</v>
      </c>
      <c r="T157" s="166" t="s">
        <v>18</v>
      </c>
      <c r="U157" s="166" t="s">
        <v>17</v>
      </c>
      <c r="V157" s="166" t="s">
        <v>18</v>
      </c>
      <c r="W157" s="166" t="s">
        <v>17</v>
      </c>
      <c r="X157" s="166" t="s">
        <v>18</v>
      </c>
      <c r="Y157" s="166" t="s">
        <v>17</v>
      </c>
      <c r="Z157" s="166" t="s">
        <v>18</v>
      </c>
      <c r="AA157" s="166" t="s">
        <v>17</v>
      </c>
      <c r="AB157" s="166" t="s">
        <v>18</v>
      </c>
      <c r="AC157" s="166" t="s">
        <v>17</v>
      </c>
      <c r="AD157" s="166" t="s">
        <v>18</v>
      </c>
      <c r="AE157" s="166" t="s">
        <v>17</v>
      </c>
      <c r="AF157" s="166" t="s">
        <v>18</v>
      </c>
      <c r="AG157" s="166" t="s">
        <v>17</v>
      </c>
      <c r="AH157" s="166" t="s">
        <v>18</v>
      </c>
      <c r="AI157" s="166" t="s">
        <v>17</v>
      </c>
      <c r="AJ157" s="166" t="s">
        <v>18</v>
      </c>
      <c r="AK157" s="166" t="s">
        <v>17</v>
      </c>
      <c r="AL157" s="166" t="s">
        <v>18</v>
      </c>
      <c r="AM157" s="166" t="s">
        <v>17</v>
      </c>
      <c r="AN157" s="166" t="s">
        <v>18</v>
      </c>
      <c r="AO157" s="24" t="s">
        <v>17</v>
      </c>
      <c r="AP157" s="25" t="s">
        <v>18</v>
      </c>
    </row>
    <row r="158" spans="2:44" s="57" customFormat="1" ht="6" customHeight="1" x14ac:dyDescent="0.3">
      <c r="B158" s="602" t="s">
        <v>76</v>
      </c>
      <c r="C158" s="168" t="s">
        <v>201</v>
      </c>
      <c r="D158" s="169" t="s">
        <v>202</v>
      </c>
      <c r="E158" s="168" t="s">
        <v>203</v>
      </c>
      <c r="F158" s="169" t="s">
        <v>204</v>
      </c>
      <c r="G158" s="168" t="s">
        <v>205</v>
      </c>
      <c r="H158" s="169" t="s">
        <v>206</v>
      </c>
      <c r="I158" s="168" t="s">
        <v>207</v>
      </c>
      <c r="J158" s="169" t="s">
        <v>208</v>
      </c>
      <c r="K158" s="168" t="s">
        <v>209</v>
      </c>
      <c r="L158" s="169" t="s">
        <v>210</v>
      </c>
      <c r="M158" s="168" t="s">
        <v>211</v>
      </c>
      <c r="N158" s="169" t="s">
        <v>212</v>
      </c>
      <c r="O158" s="168" t="s">
        <v>213</v>
      </c>
      <c r="P158" s="169" t="s">
        <v>214</v>
      </c>
      <c r="Q158" s="168" t="s">
        <v>246</v>
      </c>
      <c r="R158" s="169" t="s">
        <v>247</v>
      </c>
      <c r="S158" s="168" t="s">
        <v>248</v>
      </c>
      <c r="T158" s="169" t="s">
        <v>249</v>
      </c>
      <c r="U158" s="168" t="s">
        <v>250</v>
      </c>
      <c r="V158" s="169" t="s">
        <v>251</v>
      </c>
      <c r="W158" s="168" t="s">
        <v>252</v>
      </c>
      <c r="X158" s="169" t="s">
        <v>253</v>
      </c>
      <c r="Y158" s="168" t="s">
        <v>254</v>
      </c>
      <c r="Z158" s="169" t="s">
        <v>255</v>
      </c>
      <c r="AA158" s="168" t="s">
        <v>256</v>
      </c>
      <c r="AB158" s="169" t="s">
        <v>257</v>
      </c>
      <c r="AC158" s="168" t="s">
        <v>258</v>
      </c>
      <c r="AD158" s="169" t="s">
        <v>259</v>
      </c>
      <c r="AE158" s="168" t="s">
        <v>260</v>
      </c>
      <c r="AF158" s="169" t="s">
        <v>261</v>
      </c>
      <c r="AG158" s="168" t="s">
        <v>262</v>
      </c>
      <c r="AH158" s="169" t="s">
        <v>263</v>
      </c>
      <c r="AI158" s="168" t="s">
        <v>264</v>
      </c>
      <c r="AJ158" s="169" t="s">
        <v>265</v>
      </c>
      <c r="AK158" s="168" t="s">
        <v>266</v>
      </c>
      <c r="AL158" s="169" t="s">
        <v>267</v>
      </c>
      <c r="AM158" s="168" t="s">
        <v>268</v>
      </c>
      <c r="AN158" s="169" t="s">
        <v>269</v>
      </c>
      <c r="AO158" s="170" t="s">
        <v>270</v>
      </c>
      <c r="AP158" s="485" t="s">
        <v>271</v>
      </c>
      <c r="AQ158" s="171"/>
      <c r="AR158" s="171"/>
    </row>
    <row r="159" spans="2:44" ht="14.4" x14ac:dyDescent="0.3">
      <c r="B159" s="28" t="s">
        <v>77</v>
      </c>
      <c r="C159" s="29">
        <v>920</v>
      </c>
      <c r="D159" s="173">
        <v>1.7909285575238465E-2</v>
      </c>
      <c r="E159" s="29">
        <v>360</v>
      </c>
      <c r="F159" s="173">
        <v>7.5408462505236699E-3</v>
      </c>
      <c r="G159" s="29">
        <v>610</v>
      </c>
      <c r="H159" s="173">
        <v>7.6202373516552156E-3</v>
      </c>
      <c r="I159" s="29">
        <v>90</v>
      </c>
      <c r="J159" s="173">
        <v>2.7035145689396217E-3</v>
      </c>
      <c r="K159" s="29">
        <v>180</v>
      </c>
      <c r="L159" s="173">
        <v>4.1618497109826586E-3</v>
      </c>
      <c r="M159" s="29">
        <v>220</v>
      </c>
      <c r="N159" s="173">
        <v>3.3018159987993397E-3</v>
      </c>
      <c r="O159" s="29">
        <v>150</v>
      </c>
      <c r="P159" s="173">
        <v>2.6752273943285178E-3</v>
      </c>
      <c r="Q159" s="29">
        <v>60</v>
      </c>
      <c r="R159" s="173">
        <v>2.6327336551118913E-3</v>
      </c>
      <c r="S159" s="29">
        <v>130</v>
      </c>
      <c r="T159" s="173">
        <v>6.3260340632603409E-3</v>
      </c>
      <c r="U159" s="29">
        <v>470</v>
      </c>
      <c r="V159" s="173">
        <v>7.8569040454697422E-3</v>
      </c>
      <c r="W159" s="29">
        <v>290</v>
      </c>
      <c r="X159" s="173">
        <v>1.0287335934728628E-2</v>
      </c>
      <c r="Y159" s="29">
        <v>320</v>
      </c>
      <c r="Z159" s="173">
        <v>6.002626148940161E-3</v>
      </c>
      <c r="AA159" s="29">
        <v>50</v>
      </c>
      <c r="AB159" s="173">
        <v>4.6296296296296294E-3</v>
      </c>
      <c r="AC159" s="29">
        <v>150</v>
      </c>
      <c r="AD159" s="173">
        <v>9.0361445783132526E-3</v>
      </c>
      <c r="AE159" s="29">
        <v>550</v>
      </c>
      <c r="AF159" s="173">
        <v>3.0781284978732932E-3</v>
      </c>
      <c r="AG159" s="29">
        <v>660</v>
      </c>
      <c r="AH159" s="173">
        <v>3.1491554537646724E-3</v>
      </c>
      <c r="AI159" s="29">
        <v>730</v>
      </c>
      <c r="AJ159" s="173">
        <v>6.3050613231991712E-3</v>
      </c>
      <c r="AK159" s="29">
        <v>400</v>
      </c>
      <c r="AL159" s="173">
        <v>3.2193158953722333E-3</v>
      </c>
      <c r="AM159" s="29">
        <v>410</v>
      </c>
      <c r="AN159" s="173">
        <v>4.3826830571886688E-3</v>
      </c>
      <c r="AO159" s="31">
        <v>6730</v>
      </c>
      <c r="AP159" s="484">
        <v>5.1282442050078489E-3</v>
      </c>
      <c r="AQ159" s="171"/>
      <c r="AR159" s="171"/>
    </row>
    <row r="160" spans="2:44" ht="14.4" x14ac:dyDescent="0.3">
      <c r="B160" s="28" t="s">
        <v>78</v>
      </c>
      <c r="C160" s="29">
        <v>2670</v>
      </c>
      <c r="D160" s="173">
        <v>5.1975861397702938E-2</v>
      </c>
      <c r="E160" s="29">
        <v>1500</v>
      </c>
      <c r="F160" s="173">
        <v>3.1420192710515292E-2</v>
      </c>
      <c r="G160" s="29">
        <v>6470</v>
      </c>
      <c r="H160" s="173">
        <v>8.0824484697064339E-2</v>
      </c>
      <c r="I160" s="29">
        <v>590</v>
      </c>
      <c r="J160" s="173">
        <v>1.7723039951937518E-2</v>
      </c>
      <c r="K160" s="29">
        <v>2410</v>
      </c>
      <c r="L160" s="173">
        <v>5.5722543352601156E-2</v>
      </c>
      <c r="M160" s="29">
        <v>6420</v>
      </c>
      <c r="N160" s="173">
        <v>9.6352994146780724E-2</v>
      </c>
      <c r="O160" s="29">
        <v>4860</v>
      </c>
      <c r="P160" s="173">
        <v>8.6677367576243974E-2</v>
      </c>
      <c r="Q160" s="29">
        <v>640</v>
      </c>
      <c r="R160" s="173">
        <v>2.8082492321193506E-2</v>
      </c>
      <c r="S160" s="29">
        <v>260</v>
      </c>
      <c r="T160" s="173">
        <v>1.2652068126520682E-2</v>
      </c>
      <c r="U160" s="29">
        <v>8770</v>
      </c>
      <c r="V160" s="173">
        <v>0.14660648612504179</v>
      </c>
      <c r="W160" s="29">
        <v>5040</v>
      </c>
      <c r="X160" s="173">
        <v>0.17878680383114579</v>
      </c>
      <c r="Y160" s="29">
        <v>680</v>
      </c>
      <c r="Z160" s="173">
        <v>1.2755580566497842E-2</v>
      </c>
      <c r="AA160" s="29">
        <v>60</v>
      </c>
      <c r="AB160" s="173">
        <v>5.5555555555555558E-3</v>
      </c>
      <c r="AC160" s="29">
        <v>2390</v>
      </c>
      <c r="AD160" s="173">
        <v>0.14397590361445783</v>
      </c>
      <c r="AE160" s="29">
        <v>2470</v>
      </c>
      <c r="AF160" s="173">
        <v>1.3823595254085516E-2</v>
      </c>
      <c r="AG160" s="29">
        <v>3370</v>
      </c>
      <c r="AH160" s="173">
        <v>1.6079778604828704E-2</v>
      </c>
      <c r="AI160" s="29">
        <v>3800</v>
      </c>
      <c r="AJ160" s="173">
        <v>3.2820867161858697E-2</v>
      </c>
      <c r="AK160" s="29">
        <v>2780</v>
      </c>
      <c r="AL160" s="173">
        <v>2.237424547283702E-2</v>
      </c>
      <c r="AM160" s="29">
        <v>1140</v>
      </c>
      <c r="AN160" s="173">
        <v>1.2185996793158739E-2</v>
      </c>
      <c r="AO160" s="31">
        <v>56310</v>
      </c>
      <c r="AP160" s="484">
        <v>4.2908087843089443E-2</v>
      </c>
      <c r="AQ160" s="171"/>
      <c r="AR160" s="171"/>
    </row>
    <row r="161" spans="2:44" ht="14.4" x14ac:dyDescent="0.3">
      <c r="B161" s="28" t="s">
        <v>69</v>
      </c>
      <c r="C161" s="29">
        <v>380</v>
      </c>
      <c r="D161" s="173">
        <v>7.3973136071637142E-3</v>
      </c>
      <c r="E161" s="29">
        <v>1560</v>
      </c>
      <c r="F161" s="173">
        <v>3.2677000418935905E-2</v>
      </c>
      <c r="G161" s="29">
        <v>3420</v>
      </c>
      <c r="H161" s="173">
        <v>4.2723297938788256E-2</v>
      </c>
      <c r="I161" s="29">
        <v>900</v>
      </c>
      <c r="J161" s="173">
        <v>2.7035145689396214E-2</v>
      </c>
      <c r="K161" s="29">
        <v>2490</v>
      </c>
      <c r="L161" s="173">
        <v>5.7572254335260115E-2</v>
      </c>
      <c r="M161" s="29">
        <v>4520</v>
      </c>
      <c r="N161" s="173">
        <v>6.7837310520786426E-2</v>
      </c>
      <c r="O161" s="29">
        <v>1120</v>
      </c>
      <c r="P161" s="173">
        <v>1.9975031210986267E-2</v>
      </c>
      <c r="Q161" s="29">
        <v>360</v>
      </c>
      <c r="R161" s="173">
        <v>1.5796401930671347E-2</v>
      </c>
      <c r="S161" s="29">
        <v>220</v>
      </c>
      <c r="T161" s="173">
        <v>1.0705596107055961E-2</v>
      </c>
      <c r="U161" s="29">
        <v>1880</v>
      </c>
      <c r="V161" s="173">
        <v>3.1427616181878969E-2</v>
      </c>
      <c r="W161" s="29">
        <v>880</v>
      </c>
      <c r="X161" s="173">
        <v>3.1216743526073076E-2</v>
      </c>
      <c r="Y161" s="29">
        <v>650</v>
      </c>
      <c r="Z161" s="173">
        <v>1.2192834365034703E-2</v>
      </c>
      <c r="AA161" s="29">
        <v>30</v>
      </c>
      <c r="AB161" s="173">
        <v>2.7777777777777779E-3</v>
      </c>
      <c r="AC161" s="29">
        <v>520</v>
      </c>
      <c r="AD161" s="173">
        <v>3.1325301204819279E-2</v>
      </c>
      <c r="AE161" s="29">
        <v>5510</v>
      </c>
      <c r="AF161" s="173">
        <v>3.0837250951421535E-2</v>
      </c>
      <c r="AG161" s="29">
        <v>14130</v>
      </c>
      <c r="AH161" s="173">
        <v>6.7420555396507306E-2</v>
      </c>
      <c r="AI161" s="29">
        <v>5950</v>
      </c>
      <c r="AJ161" s="173">
        <v>5.1390568319226115E-2</v>
      </c>
      <c r="AK161" s="29">
        <v>1460</v>
      </c>
      <c r="AL161" s="173">
        <v>1.1750503018108652E-2</v>
      </c>
      <c r="AM161" s="29">
        <v>2560</v>
      </c>
      <c r="AN161" s="173">
        <v>2.7365045430251204E-2</v>
      </c>
      <c r="AO161" s="31">
        <v>48540</v>
      </c>
      <c r="AP161" s="484">
        <v>3.6987366078912474E-2</v>
      </c>
      <c r="AQ161" s="171"/>
      <c r="AR161" s="171"/>
    </row>
    <row r="162" spans="2:44" ht="14.4" x14ac:dyDescent="0.3">
      <c r="B162" s="28" t="s">
        <v>79</v>
      </c>
      <c r="C162" s="29">
        <v>30</v>
      </c>
      <c r="D162" s="173">
        <v>5.8399844267081956E-4</v>
      </c>
      <c r="E162" s="29">
        <v>50</v>
      </c>
      <c r="F162" s="173">
        <v>1.0473397570171764E-3</v>
      </c>
      <c r="G162" s="29">
        <v>110</v>
      </c>
      <c r="H162" s="173">
        <v>1.3741411617738913E-3</v>
      </c>
      <c r="I162" s="29">
        <v>30</v>
      </c>
      <c r="J162" s="173">
        <v>9.011715229798738E-4</v>
      </c>
      <c r="K162" s="29">
        <v>50</v>
      </c>
      <c r="L162" s="173">
        <v>1.1560693641618498E-3</v>
      </c>
      <c r="M162" s="29">
        <v>140</v>
      </c>
      <c r="N162" s="173">
        <v>2.1011556355995799E-3</v>
      </c>
      <c r="O162" s="29">
        <v>170</v>
      </c>
      <c r="P162" s="173">
        <v>3.0319243802389871E-3</v>
      </c>
      <c r="Q162" s="29">
        <v>30</v>
      </c>
      <c r="R162" s="173">
        <v>1.3163668275559457E-3</v>
      </c>
      <c r="S162" s="29">
        <v>20</v>
      </c>
      <c r="T162" s="173">
        <v>9.7323600973236014E-4</v>
      </c>
      <c r="U162" s="29">
        <v>320</v>
      </c>
      <c r="V162" s="173">
        <v>5.349381477766633E-3</v>
      </c>
      <c r="W162" s="29">
        <v>70</v>
      </c>
      <c r="X162" s="173">
        <v>2.4831500532103584E-3</v>
      </c>
      <c r="Y162" s="29">
        <v>30</v>
      </c>
      <c r="Z162" s="173">
        <v>5.6274620146314015E-4</v>
      </c>
      <c r="AA162" s="29">
        <v>10</v>
      </c>
      <c r="AB162" s="173">
        <v>9.2592592592592596E-4</v>
      </c>
      <c r="AC162" s="29">
        <v>10</v>
      </c>
      <c r="AD162" s="173">
        <v>6.0240963855421692E-4</v>
      </c>
      <c r="AE162" s="29">
        <v>930</v>
      </c>
      <c r="AF162" s="173">
        <v>5.2048354600402955E-3</v>
      </c>
      <c r="AG162" s="29">
        <v>200</v>
      </c>
      <c r="AH162" s="173">
        <v>9.5428953144384009E-4</v>
      </c>
      <c r="AI162" s="29">
        <v>240</v>
      </c>
      <c r="AJ162" s="173">
        <v>2.0728968733805492E-3</v>
      </c>
      <c r="AK162" s="29">
        <v>220</v>
      </c>
      <c r="AL162" s="173">
        <v>1.7706237424547284E-3</v>
      </c>
      <c r="AM162" s="29">
        <v>130</v>
      </c>
      <c r="AN162" s="173">
        <v>1.389631213254944E-3</v>
      </c>
      <c r="AO162" s="31">
        <v>2770</v>
      </c>
      <c r="AP162" s="484">
        <v>2.1107334989408232E-3</v>
      </c>
      <c r="AQ162" s="171"/>
      <c r="AR162" s="171"/>
    </row>
    <row r="163" spans="2:44" ht="14.4" x14ac:dyDescent="0.3">
      <c r="B163" s="28" t="s">
        <v>80</v>
      </c>
      <c r="C163" s="29">
        <v>520</v>
      </c>
      <c r="D163" s="173">
        <v>1.0122639672960872E-2</v>
      </c>
      <c r="E163" s="29">
        <v>980</v>
      </c>
      <c r="F163" s="173">
        <v>2.0527859237536656E-2</v>
      </c>
      <c r="G163" s="29">
        <v>4840</v>
      </c>
      <c r="H163" s="173">
        <v>6.0462211118051216E-2</v>
      </c>
      <c r="I163" s="29">
        <v>9600</v>
      </c>
      <c r="J163" s="173">
        <v>0.28837488735355965</v>
      </c>
      <c r="K163" s="29">
        <v>4280</v>
      </c>
      <c r="L163" s="173">
        <v>9.8959537572254341E-2</v>
      </c>
      <c r="M163" s="29">
        <v>13990</v>
      </c>
      <c r="N163" s="173">
        <v>0.209965481014558</v>
      </c>
      <c r="O163" s="29">
        <v>9710</v>
      </c>
      <c r="P163" s="173">
        <v>0.17317638665953272</v>
      </c>
      <c r="Q163" s="29">
        <v>4610</v>
      </c>
      <c r="R163" s="173">
        <v>0.20228170250109698</v>
      </c>
      <c r="S163" s="29">
        <v>420</v>
      </c>
      <c r="T163" s="173">
        <v>2.0437956204379562E-2</v>
      </c>
      <c r="U163" s="29">
        <v>1620</v>
      </c>
      <c r="V163" s="173">
        <v>2.7081243731193579E-2</v>
      </c>
      <c r="W163" s="29">
        <v>730</v>
      </c>
      <c r="X163" s="173">
        <v>2.5895707697765166E-2</v>
      </c>
      <c r="Y163" s="29">
        <v>1190</v>
      </c>
      <c r="Z163" s="173">
        <v>2.2322265991371226E-2</v>
      </c>
      <c r="AA163" s="29">
        <v>90</v>
      </c>
      <c r="AB163" s="173">
        <v>8.3333333333333332E-3</v>
      </c>
      <c r="AC163" s="29">
        <v>290</v>
      </c>
      <c r="AD163" s="173">
        <v>1.7469879518072291E-2</v>
      </c>
      <c r="AE163" s="29">
        <v>62700</v>
      </c>
      <c r="AF163" s="173">
        <v>0.35090664875755539</v>
      </c>
      <c r="AG163" s="29">
        <v>5780</v>
      </c>
      <c r="AH163" s="173">
        <v>2.7578967458726979E-2</v>
      </c>
      <c r="AI163" s="29">
        <v>14410</v>
      </c>
      <c r="AJ163" s="173">
        <v>0.12446018310589048</v>
      </c>
      <c r="AK163" s="29">
        <v>12540</v>
      </c>
      <c r="AL163" s="173">
        <v>0.10092555331991952</v>
      </c>
      <c r="AM163" s="29">
        <v>4000</v>
      </c>
      <c r="AN163" s="173">
        <v>4.2757883484767507E-2</v>
      </c>
      <c r="AO163" s="31">
        <v>152290</v>
      </c>
      <c r="AP163" s="484">
        <v>0.11604462258256244</v>
      </c>
      <c r="AQ163" s="171"/>
      <c r="AR163" s="171"/>
    </row>
    <row r="164" spans="2:44" ht="14.4" x14ac:dyDescent="0.3">
      <c r="B164" s="28" t="s">
        <v>81</v>
      </c>
      <c r="C164" s="29">
        <v>300</v>
      </c>
      <c r="D164" s="173">
        <v>5.8399844267081951E-3</v>
      </c>
      <c r="E164" s="29">
        <v>2070</v>
      </c>
      <c r="F164" s="173">
        <v>4.3359865940511104E-2</v>
      </c>
      <c r="G164" s="29">
        <v>2320</v>
      </c>
      <c r="H164" s="173">
        <v>2.8981886321049345E-2</v>
      </c>
      <c r="I164" s="29">
        <v>1080</v>
      </c>
      <c r="J164" s="173">
        <v>3.2442174827275461E-2</v>
      </c>
      <c r="K164" s="29">
        <v>2750</v>
      </c>
      <c r="L164" s="173">
        <v>6.358381502890173E-2</v>
      </c>
      <c r="M164" s="29">
        <v>3410</v>
      </c>
      <c r="N164" s="173">
        <v>5.1178147981389761E-2</v>
      </c>
      <c r="O164" s="29">
        <v>2980</v>
      </c>
      <c r="P164" s="173">
        <v>5.314785090065989E-2</v>
      </c>
      <c r="Q164" s="29">
        <v>2590</v>
      </c>
      <c r="R164" s="173">
        <v>0.11364633611232997</v>
      </c>
      <c r="S164" s="29">
        <v>430</v>
      </c>
      <c r="T164" s="173">
        <v>2.0924574209245744E-2</v>
      </c>
      <c r="U164" s="29">
        <v>2290</v>
      </c>
      <c r="V164" s="173">
        <v>3.8281511200267467E-2</v>
      </c>
      <c r="W164" s="29">
        <v>420</v>
      </c>
      <c r="X164" s="173">
        <v>1.4898900319262149E-2</v>
      </c>
      <c r="Y164" s="29">
        <v>1280</v>
      </c>
      <c r="Z164" s="173">
        <v>2.4010504595760644E-2</v>
      </c>
      <c r="AA164" s="29">
        <v>20</v>
      </c>
      <c r="AB164" s="173">
        <v>1.8518518518518519E-3</v>
      </c>
      <c r="AC164" s="29">
        <v>490</v>
      </c>
      <c r="AD164" s="173">
        <v>2.9518072289156625E-2</v>
      </c>
      <c r="AE164" s="29">
        <v>7360</v>
      </c>
      <c r="AF164" s="173">
        <v>4.1190955898813518E-2</v>
      </c>
      <c r="AG164" s="29">
        <v>7530</v>
      </c>
      <c r="AH164" s="173">
        <v>3.5929000858860576E-2</v>
      </c>
      <c r="AI164" s="29">
        <v>3330</v>
      </c>
      <c r="AJ164" s="173">
        <v>2.8761444118155122E-2</v>
      </c>
      <c r="AK164" s="29">
        <v>3270</v>
      </c>
      <c r="AL164" s="173">
        <v>2.6317907444668009E-2</v>
      </c>
      <c r="AM164" s="29">
        <v>3890</v>
      </c>
      <c r="AN164" s="173">
        <v>4.1582041688936394E-2</v>
      </c>
      <c r="AO164" s="31">
        <v>47810</v>
      </c>
      <c r="AP164" s="484">
        <v>3.6431107792188E-2</v>
      </c>
      <c r="AQ164" s="171"/>
      <c r="AR164" s="171"/>
    </row>
    <row r="165" spans="2:44" ht="14.4" x14ac:dyDescent="0.3">
      <c r="B165" s="28" t="s">
        <v>82</v>
      </c>
      <c r="C165" s="29">
        <v>10</v>
      </c>
      <c r="D165" s="173">
        <v>1.9466614755693986E-4</v>
      </c>
      <c r="E165" s="29">
        <v>40</v>
      </c>
      <c r="F165" s="173">
        <v>8.378718056137411E-4</v>
      </c>
      <c r="G165" s="29">
        <v>50</v>
      </c>
      <c r="H165" s="173">
        <v>6.2460961898813238E-4</v>
      </c>
      <c r="I165" s="29">
        <v>10</v>
      </c>
      <c r="J165" s="173">
        <v>3.0039050765995795E-4</v>
      </c>
      <c r="K165" s="29">
        <v>30</v>
      </c>
      <c r="L165" s="173">
        <v>6.9364161849710981E-4</v>
      </c>
      <c r="M165" s="29">
        <v>40</v>
      </c>
      <c r="N165" s="173">
        <v>6.0033018159987993E-4</v>
      </c>
      <c r="O165" s="29">
        <v>20</v>
      </c>
      <c r="P165" s="173">
        <v>3.5669698591046903E-4</v>
      </c>
      <c r="Q165" s="29">
        <v>20</v>
      </c>
      <c r="R165" s="173">
        <v>8.7757788503729707E-4</v>
      </c>
      <c r="S165" s="29">
        <v>10</v>
      </c>
      <c r="T165" s="173">
        <v>4.8661800486618007E-4</v>
      </c>
      <c r="U165" s="29">
        <v>20</v>
      </c>
      <c r="V165" s="173">
        <v>3.3433634236041456E-4</v>
      </c>
      <c r="W165" s="29">
        <v>10</v>
      </c>
      <c r="X165" s="173">
        <v>3.5473572188719402E-4</v>
      </c>
      <c r="Y165" s="29">
        <v>10</v>
      </c>
      <c r="Z165" s="173">
        <v>1.8758206715438003E-4</v>
      </c>
      <c r="AA165" s="29">
        <v>10</v>
      </c>
      <c r="AB165" s="173">
        <v>9.2592592592592596E-4</v>
      </c>
      <c r="AC165" s="29">
        <v>10</v>
      </c>
      <c r="AD165" s="173">
        <v>6.0240963855421692E-4</v>
      </c>
      <c r="AE165" s="29">
        <v>40</v>
      </c>
      <c r="AF165" s="173">
        <v>2.2386389075442132E-4</v>
      </c>
      <c r="AG165" s="29">
        <v>60</v>
      </c>
      <c r="AH165" s="173">
        <v>2.8628685943315199E-4</v>
      </c>
      <c r="AI165" s="29">
        <v>60</v>
      </c>
      <c r="AJ165" s="173">
        <v>5.1822421834513729E-4</v>
      </c>
      <c r="AK165" s="29">
        <v>30</v>
      </c>
      <c r="AL165" s="173">
        <v>2.4144869215291751E-4</v>
      </c>
      <c r="AM165" s="29">
        <v>110</v>
      </c>
      <c r="AN165" s="173">
        <v>1.1758417958311063E-3</v>
      </c>
      <c r="AO165" s="31">
        <v>590</v>
      </c>
      <c r="AP165" s="484">
        <v>4.4957861529786486E-4</v>
      </c>
      <c r="AQ165" s="171"/>
      <c r="AR165" s="171"/>
    </row>
    <row r="166" spans="2:44" ht="14.4" x14ac:dyDescent="0.3">
      <c r="B166" s="28" t="s">
        <v>83</v>
      </c>
      <c r="C166" s="29">
        <v>50</v>
      </c>
      <c r="D166" s="173">
        <v>9.7333073778469923E-4</v>
      </c>
      <c r="E166" s="29">
        <v>10</v>
      </c>
      <c r="F166" s="173">
        <v>2.0946795140343527E-4</v>
      </c>
      <c r="G166" s="29">
        <v>330</v>
      </c>
      <c r="H166" s="173">
        <v>4.1224234853216735E-3</v>
      </c>
      <c r="I166" s="29">
        <v>10</v>
      </c>
      <c r="J166" s="173">
        <v>3.0039050765995795E-4</v>
      </c>
      <c r="K166" s="29">
        <v>10</v>
      </c>
      <c r="L166" s="173">
        <v>2.3121387283236994E-4</v>
      </c>
      <c r="M166" s="29">
        <v>10</v>
      </c>
      <c r="N166" s="173">
        <v>1.5008254539996998E-4</v>
      </c>
      <c r="O166" s="29">
        <v>10</v>
      </c>
      <c r="P166" s="173">
        <v>1.7834849295523451E-4</v>
      </c>
      <c r="Q166" s="29">
        <v>10</v>
      </c>
      <c r="R166" s="173">
        <v>4.3878894251864854E-4</v>
      </c>
      <c r="S166" s="29">
        <v>10</v>
      </c>
      <c r="T166" s="173">
        <v>4.8661800486618007E-4</v>
      </c>
      <c r="U166" s="29">
        <v>160</v>
      </c>
      <c r="V166" s="173">
        <v>2.6746907388833165E-3</v>
      </c>
      <c r="W166" s="29">
        <v>300</v>
      </c>
      <c r="X166" s="173">
        <v>1.0642071656615822E-2</v>
      </c>
      <c r="Y166" s="29">
        <v>10</v>
      </c>
      <c r="Z166" s="173">
        <v>1.8758206715438003E-4</v>
      </c>
      <c r="AA166" s="29">
        <v>0</v>
      </c>
      <c r="AB166" s="173">
        <v>0</v>
      </c>
      <c r="AC166" s="29">
        <v>10</v>
      </c>
      <c r="AD166" s="173">
        <v>6.0240963855421692E-4</v>
      </c>
      <c r="AE166" s="29">
        <v>10</v>
      </c>
      <c r="AF166" s="173">
        <v>5.596597268860533E-5</v>
      </c>
      <c r="AG166" s="29">
        <v>10</v>
      </c>
      <c r="AH166" s="173">
        <v>4.7714476572192006E-5</v>
      </c>
      <c r="AI166" s="29">
        <v>10</v>
      </c>
      <c r="AJ166" s="173">
        <v>8.6370703057522886E-5</v>
      </c>
      <c r="AK166" s="29">
        <v>20</v>
      </c>
      <c r="AL166" s="173">
        <v>1.6096579476861168E-4</v>
      </c>
      <c r="AM166" s="29">
        <v>30</v>
      </c>
      <c r="AN166" s="173">
        <v>3.2068412613575625E-4</v>
      </c>
      <c r="AO166" s="31">
        <v>970</v>
      </c>
      <c r="AP166" s="484">
        <v>7.391377234558117E-4</v>
      </c>
      <c r="AQ166" s="171"/>
      <c r="AR166" s="171"/>
    </row>
    <row r="167" spans="2:44" ht="14.4" x14ac:dyDescent="0.3">
      <c r="B167" s="28" t="s">
        <v>84</v>
      </c>
      <c r="C167" s="29">
        <v>90</v>
      </c>
      <c r="D167" s="173">
        <v>1.7519953280124587E-3</v>
      </c>
      <c r="E167" s="29">
        <v>220</v>
      </c>
      <c r="F167" s="173">
        <v>4.608294930875576E-3</v>
      </c>
      <c r="G167" s="29">
        <v>340</v>
      </c>
      <c r="H167" s="173">
        <v>4.2473454091193005E-3</v>
      </c>
      <c r="I167" s="29">
        <v>370</v>
      </c>
      <c r="J167" s="173">
        <v>1.1114448783418444E-2</v>
      </c>
      <c r="K167" s="29">
        <v>270</v>
      </c>
      <c r="L167" s="173">
        <v>6.2427745664739888E-3</v>
      </c>
      <c r="M167" s="29">
        <v>460</v>
      </c>
      <c r="N167" s="173">
        <v>6.9037970883986189E-3</v>
      </c>
      <c r="O167" s="29">
        <v>640</v>
      </c>
      <c r="P167" s="173">
        <v>1.1414303549135009E-2</v>
      </c>
      <c r="Q167" s="29">
        <v>290</v>
      </c>
      <c r="R167" s="173">
        <v>1.2724879333040808E-2</v>
      </c>
      <c r="S167" s="29">
        <v>140</v>
      </c>
      <c r="T167" s="173">
        <v>6.8126520681265207E-3</v>
      </c>
      <c r="U167" s="29">
        <v>100</v>
      </c>
      <c r="V167" s="173">
        <v>1.671681711802073E-3</v>
      </c>
      <c r="W167" s="29">
        <v>110</v>
      </c>
      <c r="X167" s="173">
        <v>3.9020929407591345E-3</v>
      </c>
      <c r="Y167" s="29">
        <v>310</v>
      </c>
      <c r="Z167" s="173">
        <v>5.8150440817857814E-3</v>
      </c>
      <c r="AA167" s="29">
        <v>10</v>
      </c>
      <c r="AB167" s="173">
        <v>9.2592592592592596E-4</v>
      </c>
      <c r="AC167" s="29">
        <v>20</v>
      </c>
      <c r="AD167" s="173">
        <v>1.2048192771084338E-3</v>
      </c>
      <c r="AE167" s="29">
        <v>1380</v>
      </c>
      <c r="AF167" s="173">
        <v>7.7233042310275351E-3</v>
      </c>
      <c r="AG167" s="29">
        <v>3100</v>
      </c>
      <c r="AH167" s="173">
        <v>1.4791487737379521E-2</v>
      </c>
      <c r="AI167" s="29">
        <v>330</v>
      </c>
      <c r="AJ167" s="173">
        <v>2.8502332008982553E-3</v>
      </c>
      <c r="AK167" s="29">
        <v>1430</v>
      </c>
      <c r="AL167" s="173">
        <v>1.1509054325955734E-2</v>
      </c>
      <c r="AM167" s="29">
        <v>690</v>
      </c>
      <c r="AN167" s="173">
        <v>7.3757349011223947E-3</v>
      </c>
      <c r="AO167" s="31">
        <v>10280</v>
      </c>
      <c r="AP167" s="484">
        <v>7.8333358733255094E-3</v>
      </c>
      <c r="AQ167" s="171"/>
      <c r="AR167" s="171"/>
    </row>
    <row r="168" spans="2:44" ht="14.4" x14ac:dyDescent="0.3">
      <c r="B168" s="28" t="s">
        <v>85</v>
      </c>
      <c r="C168" s="29">
        <v>80</v>
      </c>
      <c r="D168" s="173">
        <v>1.5573291804555189E-3</v>
      </c>
      <c r="E168" s="29">
        <v>350</v>
      </c>
      <c r="F168" s="173">
        <v>7.331378299120235E-3</v>
      </c>
      <c r="G168" s="29">
        <v>950</v>
      </c>
      <c r="H168" s="173">
        <v>1.1867582760774516E-2</v>
      </c>
      <c r="I168" s="29">
        <v>480</v>
      </c>
      <c r="J168" s="173">
        <v>1.4418744367677981E-2</v>
      </c>
      <c r="K168" s="29">
        <v>800</v>
      </c>
      <c r="L168" s="173">
        <v>1.8497109826589597E-2</v>
      </c>
      <c r="M168" s="29">
        <v>1430</v>
      </c>
      <c r="N168" s="173">
        <v>2.1461803992195709E-2</v>
      </c>
      <c r="O168" s="29">
        <v>1900</v>
      </c>
      <c r="P168" s="173">
        <v>3.3886213661494559E-2</v>
      </c>
      <c r="Q168" s="29">
        <v>400</v>
      </c>
      <c r="R168" s="173">
        <v>1.7551557700745943E-2</v>
      </c>
      <c r="S168" s="29">
        <v>250</v>
      </c>
      <c r="T168" s="173">
        <v>1.2165450121654502E-2</v>
      </c>
      <c r="U168" s="29">
        <v>240</v>
      </c>
      <c r="V168" s="173">
        <v>4.0120361083249749E-3</v>
      </c>
      <c r="W168" s="29">
        <v>170</v>
      </c>
      <c r="X168" s="173">
        <v>6.0305072720822986E-3</v>
      </c>
      <c r="Y168" s="29">
        <v>630</v>
      </c>
      <c r="Z168" s="173">
        <v>1.1817670230725942E-2</v>
      </c>
      <c r="AA168" s="29">
        <v>50</v>
      </c>
      <c r="AB168" s="173">
        <v>4.6296296296296294E-3</v>
      </c>
      <c r="AC168" s="29">
        <v>220</v>
      </c>
      <c r="AD168" s="173">
        <v>1.3253012048192771E-2</v>
      </c>
      <c r="AE168" s="29">
        <v>9430</v>
      </c>
      <c r="AF168" s="173">
        <v>5.2775912245354821E-2</v>
      </c>
      <c r="AG168" s="29">
        <v>14050</v>
      </c>
      <c r="AH168" s="173">
        <v>6.7038839583929768E-2</v>
      </c>
      <c r="AI168" s="29">
        <v>3050</v>
      </c>
      <c r="AJ168" s="173">
        <v>2.6343064432544482E-2</v>
      </c>
      <c r="AK168" s="29">
        <v>13000</v>
      </c>
      <c r="AL168" s="173">
        <v>0.10462776659959759</v>
      </c>
      <c r="AM168" s="29">
        <v>1650</v>
      </c>
      <c r="AN168" s="173">
        <v>1.7637626937466594E-2</v>
      </c>
      <c r="AO168" s="31">
        <v>49100</v>
      </c>
      <c r="AP168" s="484">
        <v>3.7414084764618924E-2</v>
      </c>
      <c r="AQ168" s="171"/>
      <c r="AR168" s="171"/>
    </row>
    <row r="169" spans="2:44" ht="14.4" x14ac:dyDescent="0.3">
      <c r="B169" s="28" t="s">
        <v>86</v>
      </c>
      <c r="C169" s="29">
        <v>40</v>
      </c>
      <c r="D169" s="173">
        <v>7.7866459022775945E-4</v>
      </c>
      <c r="E169" s="29">
        <v>40</v>
      </c>
      <c r="F169" s="173">
        <v>8.378718056137411E-4</v>
      </c>
      <c r="G169" s="29">
        <v>100</v>
      </c>
      <c r="H169" s="173">
        <v>1.2492192379762648E-3</v>
      </c>
      <c r="I169" s="29">
        <v>20</v>
      </c>
      <c r="J169" s="173">
        <v>6.007810153199159E-4</v>
      </c>
      <c r="K169" s="29">
        <v>90</v>
      </c>
      <c r="L169" s="173">
        <v>2.0809248554913293E-3</v>
      </c>
      <c r="M169" s="29">
        <v>50</v>
      </c>
      <c r="N169" s="173">
        <v>7.5041272699984997E-4</v>
      </c>
      <c r="O169" s="29">
        <v>40</v>
      </c>
      <c r="P169" s="173">
        <v>7.1339397182093806E-4</v>
      </c>
      <c r="Q169" s="29">
        <v>20</v>
      </c>
      <c r="R169" s="173">
        <v>8.7757788503729707E-4</v>
      </c>
      <c r="S169" s="29">
        <v>10</v>
      </c>
      <c r="T169" s="173">
        <v>4.8661800486618007E-4</v>
      </c>
      <c r="U169" s="29">
        <v>150</v>
      </c>
      <c r="V169" s="173">
        <v>2.5075225677031092E-3</v>
      </c>
      <c r="W169" s="29">
        <v>110</v>
      </c>
      <c r="X169" s="173">
        <v>3.9020929407591345E-3</v>
      </c>
      <c r="Y169" s="29">
        <v>30</v>
      </c>
      <c r="Z169" s="173">
        <v>5.6274620146314015E-4</v>
      </c>
      <c r="AA169" s="29">
        <v>30</v>
      </c>
      <c r="AB169" s="173">
        <v>2.7777777777777779E-3</v>
      </c>
      <c r="AC169" s="29">
        <v>20</v>
      </c>
      <c r="AD169" s="173">
        <v>1.2048192771084338E-3</v>
      </c>
      <c r="AE169" s="29">
        <v>80</v>
      </c>
      <c r="AF169" s="173">
        <v>4.4772778150884264E-4</v>
      </c>
      <c r="AG169" s="29">
        <v>130</v>
      </c>
      <c r="AH169" s="173">
        <v>6.2028819543849599E-4</v>
      </c>
      <c r="AI169" s="29">
        <v>90</v>
      </c>
      <c r="AJ169" s="173">
        <v>7.7733632751770599E-4</v>
      </c>
      <c r="AK169" s="29">
        <v>70</v>
      </c>
      <c r="AL169" s="173">
        <v>5.6338028169014088E-4</v>
      </c>
      <c r="AM169" s="29">
        <v>110</v>
      </c>
      <c r="AN169" s="173">
        <v>1.1758417958311063E-3</v>
      </c>
      <c r="AO169" s="31">
        <v>1200</v>
      </c>
      <c r="AP169" s="484">
        <v>9.1439718365667435E-4</v>
      </c>
      <c r="AQ169" s="171"/>
      <c r="AR169" s="171"/>
    </row>
    <row r="170" spans="2:44" ht="14.4" x14ac:dyDescent="0.3">
      <c r="B170" s="28" t="s">
        <v>71</v>
      </c>
      <c r="C170" s="29">
        <v>2080</v>
      </c>
      <c r="D170" s="173">
        <v>4.0490558691843488E-2</v>
      </c>
      <c r="E170" s="29">
        <v>2250</v>
      </c>
      <c r="F170" s="173">
        <v>4.7130289065772935E-2</v>
      </c>
      <c r="G170" s="29">
        <v>2990</v>
      </c>
      <c r="H170" s="173">
        <v>3.7351655215490318E-2</v>
      </c>
      <c r="I170" s="29">
        <v>1360</v>
      </c>
      <c r="J170" s="173">
        <v>4.0853109041754279E-2</v>
      </c>
      <c r="K170" s="29">
        <v>1780</v>
      </c>
      <c r="L170" s="173">
        <v>4.115606936416185E-2</v>
      </c>
      <c r="M170" s="29">
        <v>2830</v>
      </c>
      <c r="N170" s="173">
        <v>4.2473360348191505E-2</v>
      </c>
      <c r="O170" s="29">
        <v>1880</v>
      </c>
      <c r="P170" s="173">
        <v>3.3529516675584091E-2</v>
      </c>
      <c r="Q170" s="29">
        <v>910</v>
      </c>
      <c r="R170" s="173">
        <v>3.9929793769197017E-2</v>
      </c>
      <c r="S170" s="29">
        <v>990</v>
      </c>
      <c r="T170" s="173">
        <v>4.8175182481751823E-2</v>
      </c>
      <c r="U170" s="29">
        <v>3010</v>
      </c>
      <c r="V170" s="173">
        <v>5.0317619525242392E-2</v>
      </c>
      <c r="W170" s="29">
        <v>930</v>
      </c>
      <c r="X170" s="173">
        <v>3.2990422135509047E-2</v>
      </c>
      <c r="Y170" s="29">
        <v>1780</v>
      </c>
      <c r="Z170" s="173">
        <v>3.3389607953479644E-2</v>
      </c>
      <c r="AA170" s="29">
        <v>120</v>
      </c>
      <c r="AB170" s="173">
        <v>1.1111111111111112E-2</v>
      </c>
      <c r="AC170" s="29">
        <v>700</v>
      </c>
      <c r="AD170" s="173">
        <v>4.2168674698795178E-2</v>
      </c>
      <c r="AE170" s="29">
        <v>6900</v>
      </c>
      <c r="AF170" s="173">
        <v>3.8616521155137674E-2</v>
      </c>
      <c r="AG170" s="29">
        <v>10050</v>
      </c>
      <c r="AH170" s="173">
        <v>4.7953048955052965E-2</v>
      </c>
      <c r="AI170" s="29">
        <v>5360</v>
      </c>
      <c r="AJ170" s="173">
        <v>4.6294696838832271E-2</v>
      </c>
      <c r="AK170" s="29">
        <v>3490</v>
      </c>
      <c r="AL170" s="173">
        <v>2.8088531187122737E-2</v>
      </c>
      <c r="AM170" s="29">
        <v>3600</v>
      </c>
      <c r="AN170" s="173">
        <v>3.848209513629075E-2</v>
      </c>
      <c r="AO170" s="31">
        <v>52990</v>
      </c>
      <c r="AP170" s="484">
        <v>4.0378255634972646E-2</v>
      </c>
      <c r="AQ170" s="171"/>
      <c r="AR170" s="171"/>
    </row>
    <row r="171" spans="2:44" ht="14.4" x14ac:dyDescent="0.3">
      <c r="B171" s="28" t="s">
        <v>87</v>
      </c>
      <c r="C171" s="29">
        <v>20</v>
      </c>
      <c r="D171" s="173">
        <v>3.8933229511387972E-4</v>
      </c>
      <c r="E171" s="29">
        <v>30</v>
      </c>
      <c r="F171" s="173">
        <v>6.2840385421030582E-4</v>
      </c>
      <c r="G171" s="29">
        <v>60</v>
      </c>
      <c r="H171" s="173">
        <v>7.4953154278575894E-4</v>
      </c>
      <c r="I171" s="29">
        <v>10</v>
      </c>
      <c r="J171" s="173">
        <v>3.0039050765995795E-4</v>
      </c>
      <c r="K171" s="29">
        <v>40</v>
      </c>
      <c r="L171" s="173">
        <v>9.2485549132947974E-4</v>
      </c>
      <c r="M171" s="29">
        <v>40</v>
      </c>
      <c r="N171" s="173">
        <v>6.0033018159987993E-4</v>
      </c>
      <c r="O171" s="29">
        <v>20</v>
      </c>
      <c r="P171" s="173">
        <v>3.5669698591046903E-4</v>
      </c>
      <c r="Q171" s="29">
        <v>20</v>
      </c>
      <c r="R171" s="173">
        <v>8.7757788503729707E-4</v>
      </c>
      <c r="S171" s="29">
        <v>10</v>
      </c>
      <c r="T171" s="173">
        <v>4.8661800486618007E-4</v>
      </c>
      <c r="U171" s="29">
        <v>50</v>
      </c>
      <c r="V171" s="173">
        <v>8.3584085590103648E-4</v>
      </c>
      <c r="W171" s="29">
        <v>20</v>
      </c>
      <c r="X171" s="173">
        <v>7.0947144377438804E-4</v>
      </c>
      <c r="Y171" s="29">
        <v>20</v>
      </c>
      <c r="Z171" s="173">
        <v>3.7516413430876007E-4</v>
      </c>
      <c r="AA171" s="29">
        <v>10</v>
      </c>
      <c r="AB171" s="173">
        <v>9.2592592592592596E-4</v>
      </c>
      <c r="AC171" s="29">
        <v>10</v>
      </c>
      <c r="AD171" s="173">
        <v>6.0240963855421692E-4</v>
      </c>
      <c r="AE171" s="29">
        <v>50</v>
      </c>
      <c r="AF171" s="173">
        <v>2.7982986344302665E-4</v>
      </c>
      <c r="AG171" s="29">
        <v>60</v>
      </c>
      <c r="AH171" s="173">
        <v>2.8628685943315199E-4</v>
      </c>
      <c r="AI171" s="29">
        <v>60</v>
      </c>
      <c r="AJ171" s="173">
        <v>5.1822421834513729E-4</v>
      </c>
      <c r="AK171" s="29">
        <v>60</v>
      </c>
      <c r="AL171" s="173">
        <v>4.8289738430583502E-4</v>
      </c>
      <c r="AM171" s="29">
        <v>70</v>
      </c>
      <c r="AN171" s="173">
        <v>7.4826296098343137E-4</v>
      </c>
      <c r="AO171" s="31">
        <v>630</v>
      </c>
      <c r="AP171" s="484">
        <v>4.80058521419754E-4</v>
      </c>
      <c r="AQ171" s="171"/>
      <c r="AR171" s="171"/>
    </row>
    <row r="172" spans="2:44" ht="14.4" x14ac:dyDescent="0.3">
      <c r="B172" s="28" t="s">
        <v>88</v>
      </c>
      <c r="C172" s="29">
        <v>10</v>
      </c>
      <c r="D172" s="173">
        <v>1.9466614755693986E-4</v>
      </c>
      <c r="E172" s="29">
        <v>20</v>
      </c>
      <c r="F172" s="173">
        <v>4.1893590280687055E-4</v>
      </c>
      <c r="G172" s="29">
        <v>50</v>
      </c>
      <c r="H172" s="173">
        <v>6.2460961898813238E-4</v>
      </c>
      <c r="I172" s="29">
        <v>10</v>
      </c>
      <c r="J172" s="173">
        <v>3.0039050765995795E-4</v>
      </c>
      <c r="K172" s="29">
        <v>30</v>
      </c>
      <c r="L172" s="173">
        <v>6.9364161849710981E-4</v>
      </c>
      <c r="M172" s="29">
        <v>40</v>
      </c>
      <c r="N172" s="173">
        <v>6.0033018159987993E-4</v>
      </c>
      <c r="O172" s="29">
        <v>40</v>
      </c>
      <c r="P172" s="173">
        <v>7.1339397182093806E-4</v>
      </c>
      <c r="Q172" s="29">
        <v>20</v>
      </c>
      <c r="R172" s="173">
        <v>8.7757788503729707E-4</v>
      </c>
      <c r="S172" s="29">
        <v>10</v>
      </c>
      <c r="T172" s="173">
        <v>4.8661800486618007E-4</v>
      </c>
      <c r="U172" s="29">
        <v>30</v>
      </c>
      <c r="V172" s="173">
        <v>5.0150451354062187E-4</v>
      </c>
      <c r="W172" s="29">
        <v>20</v>
      </c>
      <c r="X172" s="173">
        <v>7.0947144377438804E-4</v>
      </c>
      <c r="Y172" s="29">
        <v>10</v>
      </c>
      <c r="Z172" s="173">
        <v>1.8758206715438003E-4</v>
      </c>
      <c r="AA172" s="29">
        <v>10</v>
      </c>
      <c r="AB172" s="173">
        <v>9.2592592592592596E-4</v>
      </c>
      <c r="AC172" s="29">
        <v>10</v>
      </c>
      <c r="AD172" s="173">
        <v>6.0240963855421692E-4</v>
      </c>
      <c r="AE172" s="29">
        <v>100</v>
      </c>
      <c r="AF172" s="173">
        <v>5.596597268860533E-4</v>
      </c>
      <c r="AG172" s="29">
        <v>50</v>
      </c>
      <c r="AH172" s="173">
        <v>2.3857238286096002E-4</v>
      </c>
      <c r="AI172" s="29">
        <v>80</v>
      </c>
      <c r="AJ172" s="173">
        <v>6.9096562446018309E-4</v>
      </c>
      <c r="AK172" s="29">
        <v>50</v>
      </c>
      <c r="AL172" s="173">
        <v>4.0241448692152917E-4</v>
      </c>
      <c r="AM172" s="29">
        <v>70</v>
      </c>
      <c r="AN172" s="173">
        <v>7.4826296098343137E-4</v>
      </c>
      <c r="AO172" s="31">
        <v>660</v>
      </c>
      <c r="AP172" s="484">
        <v>5.0291845101117089E-4</v>
      </c>
      <c r="AQ172" s="171"/>
      <c r="AR172" s="171"/>
    </row>
    <row r="173" spans="2:44" ht="14.4" x14ac:dyDescent="0.3">
      <c r="B173" s="28" t="s">
        <v>89</v>
      </c>
      <c r="C173" s="29">
        <v>220</v>
      </c>
      <c r="D173" s="173">
        <v>4.2826552462526769E-3</v>
      </c>
      <c r="E173" s="29">
        <v>660</v>
      </c>
      <c r="F173" s="173">
        <v>1.3824884792626729E-2</v>
      </c>
      <c r="G173" s="29">
        <v>2730</v>
      </c>
      <c r="H173" s="173">
        <v>3.4103685196752033E-2</v>
      </c>
      <c r="I173" s="29">
        <v>880</v>
      </c>
      <c r="J173" s="173">
        <v>2.64343646740763E-2</v>
      </c>
      <c r="K173" s="29">
        <v>960</v>
      </c>
      <c r="L173" s="173">
        <v>2.2196531791907514E-2</v>
      </c>
      <c r="M173" s="29">
        <v>2650</v>
      </c>
      <c r="N173" s="173">
        <v>3.9771874530992048E-2</v>
      </c>
      <c r="O173" s="29">
        <v>8590</v>
      </c>
      <c r="P173" s="173">
        <v>0.15320135544854646</v>
      </c>
      <c r="Q173" s="29">
        <v>320</v>
      </c>
      <c r="R173" s="173">
        <v>1.4041246160596753E-2</v>
      </c>
      <c r="S173" s="29">
        <v>160</v>
      </c>
      <c r="T173" s="173">
        <v>7.7858880778588812E-3</v>
      </c>
      <c r="U173" s="29">
        <v>970</v>
      </c>
      <c r="V173" s="173">
        <v>1.6215312604480107E-2</v>
      </c>
      <c r="W173" s="29">
        <v>470</v>
      </c>
      <c r="X173" s="173">
        <v>1.6672578928698119E-2</v>
      </c>
      <c r="Y173" s="29">
        <v>570</v>
      </c>
      <c r="Z173" s="173">
        <v>1.0692177827799663E-2</v>
      </c>
      <c r="AA173" s="29">
        <v>20</v>
      </c>
      <c r="AB173" s="173">
        <v>1.8518518518518519E-3</v>
      </c>
      <c r="AC173" s="29">
        <v>230</v>
      </c>
      <c r="AD173" s="173">
        <v>1.3855421686746987E-2</v>
      </c>
      <c r="AE173" s="29">
        <v>5660</v>
      </c>
      <c r="AF173" s="173">
        <v>3.1676740541750618E-2</v>
      </c>
      <c r="AG173" s="29">
        <v>2230</v>
      </c>
      <c r="AH173" s="173">
        <v>1.0640328275598817E-2</v>
      </c>
      <c r="AI173" s="29">
        <v>2520</v>
      </c>
      <c r="AJ173" s="173">
        <v>2.1765417170495769E-2</v>
      </c>
      <c r="AK173" s="29">
        <v>16150</v>
      </c>
      <c r="AL173" s="173">
        <v>0.12997987927565394</v>
      </c>
      <c r="AM173" s="29">
        <v>3470</v>
      </c>
      <c r="AN173" s="173">
        <v>3.7092463923035807E-2</v>
      </c>
      <c r="AO173" s="31">
        <v>49460</v>
      </c>
      <c r="AP173" s="484">
        <v>3.7688403919715931E-2</v>
      </c>
      <c r="AQ173" s="171"/>
      <c r="AR173" s="171"/>
    </row>
    <row r="174" spans="2:44" ht="14.4" x14ac:dyDescent="0.3">
      <c r="B174" s="28" t="s">
        <v>73</v>
      </c>
      <c r="C174" s="29">
        <v>39720</v>
      </c>
      <c r="D174" s="173">
        <v>0.77321393809616512</v>
      </c>
      <c r="E174" s="29">
        <v>32360</v>
      </c>
      <c r="F174" s="173">
        <v>0.67783829074151658</v>
      </c>
      <c r="G174" s="29">
        <v>44390</v>
      </c>
      <c r="H174" s="173">
        <v>0.55452841973766398</v>
      </c>
      <c r="I174" s="29">
        <v>13210</v>
      </c>
      <c r="J174" s="173">
        <v>0.39681586061880447</v>
      </c>
      <c r="K174" s="29">
        <v>18880</v>
      </c>
      <c r="L174" s="173">
        <v>0.43653179190751445</v>
      </c>
      <c r="M174" s="29">
        <v>21010</v>
      </c>
      <c r="N174" s="173">
        <v>0.31532342788533696</v>
      </c>
      <c r="O174" s="29">
        <v>15990</v>
      </c>
      <c r="P174" s="173">
        <v>0.28517924023542002</v>
      </c>
      <c r="Q174" s="29">
        <v>8770</v>
      </c>
      <c r="R174" s="173">
        <v>0.38481790258885479</v>
      </c>
      <c r="S174" s="29">
        <v>14340</v>
      </c>
      <c r="T174" s="173">
        <v>0.69781021897810214</v>
      </c>
      <c r="U174" s="29">
        <v>29160</v>
      </c>
      <c r="V174" s="173">
        <v>0.48746238716148443</v>
      </c>
      <c r="W174" s="29">
        <v>11910</v>
      </c>
      <c r="X174" s="173">
        <v>0.42249024476764813</v>
      </c>
      <c r="Y174" s="29">
        <v>38490</v>
      </c>
      <c r="Z174" s="173">
        <v>0.7220033764772088</v>
      </c>
      <c r="AA174" s="29">
        <v>8140</v>
      </c>
      <c r="AB174" s="173">
        <v>0.75370370370370365</v>
      </c>
      <c r="AC174" s="29">
        <v>8900</v>
      </c>
      <c r="AD174" s="173">
        <v>0.53614457831325302</v>
      </c>
      <c r="AE174" s="29">
        <v>50540</v>
      </c>
      <c r="AF174" s="173">
        <v>0.28285202596821135</v>
      </c>
      <c r="AG174" s="29">
        <v>109650</v>
      </c>
      <c r="AH174" s="173">
        <v>0.52318923561408537</v>
      </c>
      <c r="AI174" s="29">
        <v>56580</v>
      </c>
      <c r="AJ174" s="173">
        <v>0.4886854378994645</v>
      </c>
      <c r="AK174" s="29">
        <v>53050</v>
      </c>
      <c r="AL174" s="173">
        <v>0.42696177062374246</v>
      </c>
      <c r="AM174" s="29">
        <v>58980</v>
      </c>
      <c r="AN174" s="173">
        <v>0.63046499198289685</v>
      </c>
      <c r="AO174" s="31">
        <v>634080</v>
      </c>
      <c r="AP174" s="484">
        <v>0.48316747184418674</v>
      </c>
      <c r="AQ174" s="171"/>
      <c r="AR174" s="171"/>
    </row>
    <row r="175" spans="2:44" ht="15" thickBot="1" x14ac:dyDescent="0.35">
      <c r="B175" s="28" t="s">
        <v>72</v>
      </c>
      <c r="C175" s="29">
        <v>4250</v>
      </c>
      <c r="D175" s="173">
        <v>8.2733112711699433E-2</v>
      </c>
      <c r="E175" s="29">
        <v>5260</v>
      </c>
      <c r="F175" s="173">
        <v>0.11018014243820695</v>
      </c>
      <c r="G175" s="29">
        <v>10290</v>
      </c>
      <c r="H175" s="173">
        <v>0.12854465958775765</v>
      </c>
      <c r="I175" s="29">
        <v>4660</v>
      </c>
      <c r="J175" s="173">
        <v>0.1399819765695404</v>
      </c>
      <c r="K175" s="29">
        <v>8240</v>
      </c>
      <c r="L175" s="173">
        <v>0.19052023121387282</v>
      </c>
      <c r="M175" s="29">
        <v>9400</v>
      </c>
      <c r="N175" s="173">
        <v>0.14107759267597178</v>
      </c>
      <c r="O175" s="29">
        <v>7940</v>
      </c>
      <c r="P175" s="173">
        <v>0.1416087034064562</v>
      </c>
      <c r="Q175" s="29">
        <v>3760</v>
      </c>
      <c r="R175" s="173">
        <v>0.16498464238701185</v>
      </c>
      <c r="S175" s="29">
        <v>3160</v>
      </c>
      <c r="T175" s="173">
        <v>0.15377128953771291</v>
      </c>
      <c r="U175" s="29">
        <v>10570</v>
      </c>
      <c r="V175" s="173">
        <v>0.1766967569374791</v>
      </c>
      <c r="W175" s="29">
        <v>6730</v>
      </c>
      <c r="X175" s="173">
        <v>0.2387371408300816</v>
      </c>
      <c r="Y175" s="29">
        <v>7300</v>
      </c>
      <c r="Z175" s="173">
        <v>0.13693490902269742</v>
      </c>
      <c r="AA175" s="29">
        <v>2190</v>
      </c>
      <c r="AB175" s="173">
        <v>0.20277777777777778</v>
      </c>
      <c r="AC175" s="29">
        <v>2660</v>
      </c>
      <c r="AD175" s="173">
        <v>0.16024096385542169</v>
      </c>
      <c r="AE175" s="29">
        <v>24980</v>
      </c>
      <c r="AF175" s="173">
        <v>0.13980299977613611</v>
      </c>
      <c r="AG175" s="29">
        <v>38510</v>
      </c>
      <c r="AH175" s="173">
        <v>0.18374844927951139</v>
      </c>
      <c r="AI175" s="29">
        <v>19190</v>
      </c>
      <c r="AJ175" s="173">
        <v>0.16574537916738644</v>
      </c>
      <c r="AK175" s="29">
        <v>16230</v>
      </c>
      <c r="AL175" s="173">
        <v>0.13062374245472838</v>
      </c>
      <c r="AM175" s="29">
        <v>12650</v>
      </c>
      <c r="AN175" s="173">
        <v>0.13522180652057722</v>
      </c>
      <c r="AO175" s="31">
        <v>197960</v>
      </c>
      <c r="AP175" s="484">
        <v>0.15084505539722937</v>
      </c>
      <c r="AQ175" s="171"/>
      <c r="AR175" s="171"/>
    </row>
    <row r="176" spans="2:44" ht="15" thickBot="1" x14ac:dyDescent="0.35">
      <c r="B176" s="32" t="s">
        <v>1</v>
      </c>
      <c r="C176" s="33">
        <v>51370</v>
      </c>
      <c r="D176" s="34">
        <v>1</v>
      </c>
      <c r="E176" s="33">
        <v>47740</v>
      </c>
      <c r="F176" s="34">
        <v>1</v>
      </c>
      <c r="G176" s="33">
        <v>80050</v>
      </c>
      <c r="H176" s="34">
        <v>1</v>
      </c>
      <c r="I176" s="33">
        <v>33290</v>
      </c>
      <c r="J176" s="34">
        <v>1</v>
      </c>
      <c r="K176" s="33">
        <v>43250</v>
      </c>
      <c r="L176" s="34">
        <v>1</v>
      </c>
      <c r="M176" s="33">
        <v>66630</v>
      </c>
      <c r="N176" s="34">
        <v>1</v>
      </c>
      <c r="O176" s="33">
        <v>56070</v>
      </c>
      <c r="P176" s="34">
        <v>1</v>
      </c>
      <c r="Q176" s="33">
        <v>22790</v>
      </c>
      <c r="R176" s="34">
        <v>1</v>
      </c>
      <c r="S176" s="33">
        <v>20550</v>
      </c>
      <c r="T176" s="34">
        <v>1</v>
      </c>
      <c r="U176" s="33">
        <v>59820</v>
      </c>
      <c r="V176" s="34">
        <v>1</v>
      </c>
      <c r="W176" s="33">
        <v>28190</v>
      </c>
      <c r="X176" s="34">
        <v>1</v>
      </c>
      <c r="Y176" s="33">
        <v>53310</v>
      </c>
      <c r="Z176" s="34">
        <v>1</v>
      </c>
      <c r="AA176" s="33">
        <v>10800</v>
      </c>
      <c r="AB176" s="34">
        <v>1</v>
      </c>
      <c r="AC176" s="33">
        <v>16600</v>
      </c>
      <c r="AD176" s="34">
        <v>1</v>
      </c>
      <c r="AE176" s="33">
        <v>178680</v>
      </c>
      <c r="AF176" s="34">
        <v>1</v>
      </c>
      <c r="AG176" s="33">
        <v>209580</v>
      </c>
      <c r="AH176" s="34">
        <v>1</v>
      </c>
      <c r="AI176" s="33">
        <v>115780</v>
      </c>
      <c r="AJ176" s="34">
        <v>1</v>
      </c>
      <c r="AK176" s="33">
        <v>124250</v>
      </c>
      <c r="AL176" s="34">
        <v>1</v>
      </c>
      <c r="AM176" s="33">
        <v>93550</v>
      </c>
      <c r="AN176" s="34">
        <v>1</v>
      </c>
      <c r="AO176" s="33">
        <v>1312340</v>
      </c>
      <c r="AP176" s="502">
        <v>1</v>
      </c>
      <c r="AQ176" s="171"/>
      <c r="AR176" s="171"/>
    </row>
    <row r="177" spans="2:44" ht="6" customHeight="1" x14ac:dyDescent="0.3">
      <c r="B177" s="26" t="s">
        <v>76</v>
      </c>
      <c r="C177" s="27"/>
      <c r="D177" s="27" t="s">
        <v>202</v>
      </c>
      <c r="E177" s="27"/>
      <c r="F177" s="27" t="s">
        <v>202</v>
      </c>
      <c r="G177" s="27"/>
      <c r="H177" s="27" t="s">
        <v>202</v>
      </c>
      <c r="I177" s="27"/>
      <c r="J177" s="27" t="s">
        <v>202</v>
      </c>
      <c r="K177" s="27"/>
      <c r="L177" s="27" t="s">
        <v>202</v>
      </c>
      <c r="M177" s="27"/>
      <c r="N177" s="27" t="s">
        <v>202</v>
      </c>
      <c r="O177" s="27"/>
      <c r="P177" s="27" t="s">
        <v>202</v>
      </c>
      <c r="Q177" s="27"/>
      <c r="R177" s="27" t="s">
        <v>202</v>
      </c>
      <c r="S177" s="27"/>
      <c r="T177" s="27" t="s">
        <v>202</v>
      </c>
      <c r="U177" s="27"/>
      <c r="V177" s="27" t="s">
        <v>202</v>
      </c>
      <c r="W177" s="27"/>
      <c r="X177" s="27" t="s">
        <v>202</v>
      </c>
      <c r="Y177" s="27"/>
      <c r="Z177" s="27" t="s">
        <v>202</v>
      </c>
      <c r="AA177" s="27"/>
      <c r="AB177" s="27" t="s">
        <v>202</v>
      </c>
      <c r="AC177" s="27"/>
      <c r="AD177" s="27" t="s">
        <v>202</v>
      </c>
      <c r="AE177" s="27"/>
      <c r="AF177" s="27" t="s">
        <v>202</v>
      </c>
      <c r="AG177" s="27"/>
      <c r="AH177" s="27" t="s">
        <v>202</v>
      </c>
      <c r="AI177" s="27"/>
      <c r="AJ177" s="27" t="s">
        <v>202</v>
      </c>
      <c r="AK177" s="27"/>
      <c r="AL177" s="27" t="s">
        <v>202</v>
      </c>
      <c r="AM177" s="27"/>
      <c r="AN177" s="27" t="s">
        <v>202</v>
      </c>
      <c r="AO177" s="27" t="e">
        <v>#REF!</v>
      </c>
      <c r="AP177" s="503" t="s">
        <v>202</v>
      </c>
      <c r="AQ177" s="171"/>
      <c r="AR177" s="171"/>
    </row>
    <row r="178" spans="2:44" s="202" customFormat="1" ht="14.4" x14ac:dyDescent="0.3">
      <c r="B178" s="52" t="s">
        <v>74</v>
      </c>
      <c r="C178" s="53">
        <v>18760</v>
      </c>
      <c r="D178" s="54">
        <v>0.26750320832739199</v>
      </c>
      <c r="E178" s="53">
        <v>21350</v>
      </c>
      <c r="F178" s="54">
        <v>0.30901722391084091</v>
      </c>
      <c r="G178" s="53">
        <v>34910</v>
      </c>
      <c r="H178" s="54">
        <v>0.30367084203201111</v>
      </c>
      <c r="I178" s="53">
        <v>10380</v>
      </c>
      <c r="J178" s="54">
        <v>0.23769177925349211</v>
      </c>
      <c r="K178" s="53">
        <v>22700</v>
      </c>
      <c r="L178" s="54">
        <v>0.34420015163002277</v>
      </c>
      <c r="M178" s="53">
        <v>26540</v>
      </c>
      <c r="N178" s="54">
        <v>0.28485564022754106</v>
      </c>
      <c r="O178" s="53">
        <v>22150</v>
      </c>
      <c r="P178" s="54">
        <v>0.28317565839938635</v>
      </c>
      <c r="Q178" s="53">
        <v>11030</v>
      </c>
      <c r="R178" s="54">
        <v>0.3261383796570077</v>
      </c>
      <c r="S178" s="53">
        <v>13990</v>
      </c>
      <c r="T178" s="54">
        <v>0.40503763752171396</v>
      </c>
      <c r="U178" s="53">
        <v>36290</v>
      </c>
      <c r="V178" s="54">
        <v>0.37758818021017582</v>
      </c>
      <c r="W178" s="53">
        <v>20790</v>
      </c>
      <c r="X178" s="54">
        <v>0.42445896284197632</v>
      </c>
      <c r="Y178" s="53">
        <v>35000</v>
      </c>
      <c r="Z178" s="54">
        <v>0.39633110632997398</v>
      </c>
      <c r="AA178" s="53">
        <v>7110</v>
      </c>
      <c r="AB178" s="54">
        <v>0.39698492462311558</v>
      </c>
      <c r="AC178" s="53">
        <v>10390</v>
      </c>
      <c r="AD178" s="54">
        <v>0.38495739162652837</v>
      </c>
      <c r="AE178" s="53">
        <v>76620</v>
      </c>
      <c r="AF178" s="54">
        <v>0.30011750881316096</v>
      </c>
      <c r="AG178" s="53">
        <v>110910</v>
      </c>
      <c r="AH178" s="54">
        <v>0.34606383974538985</v>
      </c>
      <c r="AI178" s="53">
        <v>73510</v>
      </c>
      <c r="AJ178" s="54">
        <v>0.38834592424322467</v>
      </c>
      <c r="AK178" s="53">
        <v>61190</v>
      </c>
      <c r="AL178" s="54">
        <v>0.32997195858498707</v>
      </c>
      <c r="AM178" s="53">
        <v>57240</v>
      </c>
      <c r="AN178" s="54">
        <v>0.3796007692817826</v>
      </c>
      <c r="AO178" s="55">
        <v>670830</v>
      </c>
      <c r="AP178" s="504">
        <v>0.33826147027234177</v>
      </c>
      <c r="AQ178" s="171"/>
      <c r="AR178" s="171"/>
    </row>
    <row r="179" spans="2:44" ht="10.199999999999999" customHeight="1" x14ac:dyDescent="0.25">
      <c r="B179" s="56" t="s">
        <v>75</v>
      </c>
      <c r="C179" s="51"/>
      <c r="D179" s="51"/>
      <c r="E179" s="51"/>
      <c r="F179" s="51"/>
      <c r="G179" s="51"/>
      <c r="H179" s="51"/>
      <c r="J179" s="18"/>
      <c r="L179" s="18"/>
      <c r="N179" s="18"/>
      <c r="P179" s="18"/>
      <c r="R179" s="18"/>
      <c r="T179" s="18"/>
      <c r="V179" s="18"/>
      <c r="X179" s="18"/>
      <c r="Z179" s="18"/>
      <c r="AB179" s="18"/>
      <c r="AD179" s="18"/>
      <c r="AF179" s="18"/>
      <c r="AH179" s="18"/>
      <c r="AJ179" s="18"/>
      <c r="AL179" s="18"/>
      <c r="AN179" s="18"/>
      <c r="AO179" s="18"/>
      <c r="AP179" s="18"/>
    </row>
    <row r="180" spans="2:44" x14ac:dyDescent="0.25">
      <c r="B180" s="59" t="s">
        <v>486</v>
      </c>
      <c r="C180" s="60"/>
      <c r="D180" s="204"/>
      <c r="E180" s="60"/>
      <c r="F180" s="204"/>
      <c r="G180" s="60"/>
      <c r="H180" s="204"/>
      <c r="W180" s="60"/>
      <c r="X180" s="204"/>
      <c r="Y180" s="60"/>
      <c r="Z180" s="204"/>
      <c r="AA180" s="60"/>
      <c r="AB180" s="204"/>
    </row>
    <row r="181" spans="2:44" x14ac:dyDescent="0.25">
      <c r="B181" s="598" t="s">
        <v>290</v>
      </c>
      <c r="C181" s="599"/>
      <c r="D181" s="529"/>
      <c r="E181" s="599"/>
      <c r="F181" s="529"/>
      <c r="G181" s="599"/>
      <c r="H181" s="529"/>
      <c r="I181" s="599"/>
      <c r="J181" s="529"/>
      <c r="K181" s="599"/>
      <c r="L181" s="529"/>
      <c r="M181" s="599"/>
      <c r="N181" s="529"/>
      <c r="O181" s="599"/>
      <c r="P181" s="529"/>
      <c r="Q181" s="599"/>
      <c r="R181" s="529"/>
      <c r="S181" s="599"/>
      <c r="T181" s="529"/>
      <c r="U181" s="599"/>
      <c r="V181" s="600"/>
      <c r="W181" s="599"/>
      <c r="X181" s="529"/>
      <c r="Y181" s="599"/>
      <c r="Z181" s="529"/>
      <c r="AA181" s="599"/>
      <c r="AB181" s="529"/>
      <c r="AC181" s="599"/>
      <c r="AD181" s="529"/>
      <c r="AE181" s="599"/>
      <c r="AF181" s="529"/>
      <c r="AG181" s="599"/>
      <c r="AH181" s="529"/>
      <c r="AI181" s="599"/>
      <c r="AJ181" s="529"/>
      <c r="AK181" s="599"/>
      <c r="AL181" s="529"/>
      <c r="AM181" s="599"/>
      <c r="AN181" s="529"/>
      <c r="AO181" s="599"/>
      <c r="AP181" s="601"/>
    </row>
    <row r="182" spans="2:44" x14ac:dyDescent="0.25">
      <c r="B182" s="164" t="s">
        <v>486</v>
      </c>
      <c r="C182" s="802" t="s">
        <v>227</v>
      </c>
      <c r="D182" s="803"/>
      <c r="E182" s="800" t="s">
        <v>228</v>
      </c>
      <c r="F182" s="801"/>
      <c r="G182" s="802" t="s">
        <v>229</v>
      </c>
      <c r="H182" s="803"/>
      <c r="I182" s="800" t="s">
        <v>230</v>
      </c>
      <c r="J182" s="801"/>
      <c r="K182" s="802" t="s">
        <v>231</v>
      </c>
      <c r="L182" s="803"/>
      <c r="M182" s="800" t="s">
        <v>232</v>
      </c>
      <c r="N182" s="801"/>
      <c r="O182" s="802" t="s">
        <v>233</v>
      </c>
      <c r="P182" s="803"/>
      <c r="Q182" s="800" t="s">
        <v>234</v>
      </c>
      <c r="R182" s="801"/>
      <c r="S182" s="802" t="s">
        <v>235</v>
      </c>
      <c r="T182" s="803"/>
      <c r="U182" s="800" t="s">
        <v>236</v>
      </c>
      <c r="V182" s="801"/>
      <c r="W182" s="802" t="s">
        <v>237</v>
      </c>
      <c r="X182" s="803"/>
      <c r="Y182" s="800" t="s">
        <v>238</v>
      </c>
      <c r="Z182" s="801"/>
      <c r="AA182" s="802" t="s">
        <v>239</v>
      </c>
      <c r="AB182" s="803"/>
      <c r="AC182" s="800" t="s">
        <v>240</v>
      </c>
      <c r="AD182" s="801"/>
      <c r="AE182" s="802" t="s">
        <v>241</v>
      </c>
      <c r="AF182" s="803"/>
      <c r="AG182" s="800" t="s">
        <v>242</v>
      </c>
      <c r="AH182" s="801"/>
      <c r="AI182" s="802" t="s">
        <v>243</v>
      </c>
      <c r="AJ182" s="803"/>
      <c r="AK182" s="800" t="s">
        <v>244</v>
      </c>
      <c r="AL182" s="801"/>
      <c r="AM182" s="802" t="s">
        <v>245</v>
      </c>
      <c r="AN182" s="803"/>
      <c r="AO182" s="804" t="s">
        <v>198</v>
      </c>
      <c r="AP182" s="805"/>
    </row>
    <row r="183" spans="2:44" s="167" customFormat="1" x14ac:dyDescent="0.25">
      <c r="B183" s="165"/>
      <c r="C183" s="166" t="s">
        <v>17</v>
      </c>
      <c r="D183" s="166" t="s">
        <v>18</v>
      </c>
      <c r="E183" s="166" t="s">
        <v>17</v>
      </c>
      <c r="F183" s="166" t="s">
        <v>18</v>
      </c>
      <c r="G183" s="166" t="s">
        <v>17</v>
      </c>
      <c r="H183" s="166" t="s">
        <v>18</v>
      </c>
      <c r="I183" s="166" t="s">
        <v>17</v>
      </c>
      <c r="J183" s="166" t="s">
        <v>18</v>
      </c>
      <c r="K183" s="166" t="s">
        <v>17</v>
      </c>
      <c r="L183" s="166" t="s">
        <v>18</v>
      </c>
      <c r="M183" s="166" t="s">
        <v>17</v>
      </c>
      <c r="N183" s="166" t="s">
        <v>18</v>
      </c>
      <c r="O183" s="166" t="s">
        <v>17</v>
      </c>
      <c r="P183" s="166" t="s">
        <v>18</v>
      </c>
      <c r="Q183" s="166" t="s">
        <v>17</v>
      </c>
      <c r="R183" s="166" t="s">
        <v>18</v>
      </c>
      <c r="S183" s="166" t="s">
        <v>17</v>
      </c>
      <c r="T183" s="166" t="s">
        <v>18</v>
      </c>
      <c r="U183" s="166" t="s">
        <v>17</v>
      </c>
      <c r="V183" s="166" t="s">
        <v>18</v>
      </c>
      <c r="W183" s="166" t="s">
        <v>17</v>
      </c>
      <c r="X183" s="166" t="s">
        <v>18</v>
      </c>
      <c r="Y183" s="166" t="s">
        <v>17</v>
      </c>
      <c r="Z183" s="166" t="s">
        <v>18</v>
      </c>
      <c r="AA183" s="166" t="s">
        <v>17</v>
      </c>
      <c r="AB183" s="166" t="s">
        <v>18</v>
      </c>
      <c r="AC183" s="166" t="s">
        <v>17</v>
      </c>
      <c r="AD183" s="166" t="s">
        <v>18</v>
      </c>
      <c r="AE183" s="166" t="s">
        <v>17</v>
      </c>
      <c r="AF183" s="166" t="s">
        <v>18</v>
      </c>
      <c r="AG183" s="166" t="s">
        <v>17</v>
      </c>
      <c r="AH183" s="166" t="s">
        <v>18</v>
      </c>
      <c r="AI183" s="166" t="s">
        <v>17</v>
      </c>
      <c r="AJ183" s="166" t="s">
        <v>18</v>
      </c>
      <c r="AK183" s="166" t="s">
        <v>17</v>
      </c>
      <c r="AL183" s="166" t="s">
        <v>18</v>
      </c>
      <c r="AM183" s="166" t="s">
        <v>17</v>
      </c>
      <c r="AN183" s="166" t="s">
        <v>18</v>
      </c>
      <c r="AO183" s="24" t="s">
        <v>17</v>
      </c>
      <c r="AP183" s="25" t="s">
        <v>18</v>
      </c>
    </row>
    <row r="184" spans="2:44" s="57" customFormat="1" ht="6" customHeight="1" x14ac:dyDescent="0.3">
      <c r="B184" s="602" t="s">
        <v>90</v>
      </c>
      <c r="C184" s="168" t="s">
        <v>201</v>
      </c>
      <c r="D184" s="169" t="s">
        <v>202</v>
      </c>
      <c r="E184" s="168" t="s">
        <v>203</v>
      </c>
      <c r="F184" s="169" t="s">
        <v>204</v>
      </c>
      <c r="G184" s="168" t="s">
        <v>205</v>
      </c>
      <c r="H184" s="169" t="s">
        <v>206</v>
      </c>
      <c r="I184" s="168" t="s">
        <v>207</v>
      </c>
      <c r="J184" s="169" t="s">
        <v>208</v>
      </c>
      <c r="K184" s="168" t="s">
        <v>209</v>
      </c>
      <c r="L184" s="169" t="s">
        <v>210</v>
      </c>
      <c r="M184" s="168" t="s">
        <v>211</v>
      </c>
      <c r="N184" s="169" t="s">
        <v>212</v>
      </c>
      <c r="O184" s="168" t="s">
        <v>213</v>
      </c>
      <c r="P184" s="169" t="s">
        <v>214</v>
      </c>
      <c r="Q184" s="168" t="s">
        <v>246</v>
      </c>
      <c r="R184" s="169" t="s">
        <v>247</v>
      </c>
      <c r="S184" s="168" t="s">
        <v>248</v>
      </c>
      <c r="T184" s="169" t="s">
        <v>249</v>
      </c>
      <c r="U184" s="168" t="s">
        <v>250</v>
      </c>
      <c r="V184" s="169" t="s">
        <v>251</v>
      </c>
      <c r="W184" s="168" t="s">
        <v>252</v>
      </c>
      <c r="X184" s="169" t="s">
        <v>253</v>
      </c>
      <c r="Y184" s="168" t="s">
        <v>254</v>
      </c>
      <c r="Z184" s="169" t="s">
        <v>255</v>
      </c>
      <c r="AA184" s="168" t="s">
        <v>256</v>
      </c>
      <c r="AB184" s="169" t="s">
        <v>257</v>
      </c>
      <c r="AC184" s="168" t="s">
        <v>258</v>
      </c>
      <c r="AD184" s="169" t="s">
        <v>259</v>
      </c>
      <c r="AE184" s="168" t="s">
        <v>260</v>
      </c>
      <c r="AF184" s="169" t="s">
        <v>261</v>
      </c>
      <c r="AG184" s="168" t="s">
        <v>262</v>
      </c>
      <c r="AH184" s="169" t="s">
        <v>263</v>
      </c>
      <c r="AI184" s="168" t="s">
        <v>264</v>
      </c>
      <c r="AJ184" s="169" t="s">
        <v>265</v>
      </c>
      <c r="AK184" s="168" t="s">
        <v>266</v>
      </c>
      <c r="AL184" s="169" t="s">
        <v>267</v>
      </c>
      <c r="AM184" s="168" t="s">
        <v>268</v>
      </c>
      <c r="AN184" s="169" t="s">
        <v>269</v>
      </c>
      <c r="AO184" s="170" t="s">
        <v>270</v>
      </c>
      <c r="AP184" s="485" t="s">
        <v>271</v>
      </c>
      <c r="AQ184" s="171"/>
      <c r="AR184" s="171"/>
    </row>
    <row r="185" spans="2:44" ht="14.4" x14ac:dyDescent="0.3">
      <c r="B185" s="28" t="s">
        <v>175</v>
      </c>
      <c r="C185" s="29">
        <v>52340</v>
      </c>
      <c r="D185" s="173">
        <v>0.86986870533488447</v>
      </c>
      <c r="E185" s="29">
        <v>47420</v>
      </c>
      <c r="F185" s="173">
        <v>0.8057774001699235</v>
      </c>
      <c r="G185" s="29">
        <v>84230</v>
      </c>
      <c r="H185" s="173">
        <v>0.84045100778287762</v>
      </c>
      <c r="I185" s="29">
        <v>34400</v>
      </c>
      <c r="J185" s="173">
        <v>0.88705518308406395</v>
      </c>
      <c r="K185" s="29">
        <v>43790</v>
      </c>
      <c r="L185" s="173">
        <v>0.77586817859673995</v>
      </c>
      <c r="M185" s="29">
        <v>67710</v>
      </c>
      <c r="N185" s="173">
        <v>0.83407243163340727</v>
      </c>
      <c r="O185" s="29">
        <v>55520</v>
      </c>
      <c r="P185" s="173">
        <v>0.8289041504926844</v>
      </c>
      <c r="Q185" s="29">
        <v>22580</v>
      </c>
      <c r="R185" s="173">
        <v>0.77888927216281478</v>
      </c>
      <c r="S185" s="29">
        <v>19730</v>
      </c>
      <c r="T185" s="173">
        <v>0.69398522687302144</v>
      </c>
      <c r="U185" s="29">
        <v>50110</v>
      </c>
      <c r="V185" s="173">
        <v>0.59619274241522902</v>
      </c>
      <c r="W185" s="29">
        <v>26040</v>
      </c>
      <c r="X185" s="173">
        <v>0.6320388349514563</v>
      </c>
      <c r="Y185" s="29">
        <v>52610</v>
      </c>
      <c r="Z185" s="173">
        <v>0.72216884008236104</v>
      </c>
      <c r="AA185" s="29">
        <v>2830</v>
      </c>
      <c r="AB185" s="173">
        <v>0.17787554996857322</v>
      </c>
      <c r="AC185" s="29">
        <v>14120</v>
      </c>
      <c r="AD185" s="173">
        <v>0.59932088285229201</v>
      </c>
      <c r="AE185" s="29">
        <v>164950</v>
      </c>
      <c r="AF185" s="173">
        <v>0.73582548958379801</v>
      </c>
      <c r="AG185" s="29">
        <v>189770</v>
      </c>
      <c r="AH185" s="173">
        <v>0.68907044299201159</v>
      </c>
      <c r="AI185" s="29">
        <v>103270</v>
      </c>
      <c r="AJ185" s="173">
        <v>0.62565127832303402</v>
      </c>
      <c r="AK185" s="29">
        <v>127930</v>
      </c>
      <c r="AL185" s="173">
        <v>0.80606136979396381</v>
      </c>
      <c r="AM185" s="29">
        <v>95960</v>
      </c>
      <c r="AN185" s="173">
        <v>0.74549409571162217</v>
      </c>
      <c r="AO185" s="31">
        <v>1255290</v>
      </c>
      <c r="AP185" s="484">
        <v>0.73422511815076508</v>
      </c>
      <c r="AQ185" s="171"/>
      <c r="AR185" s="171"/>
    </row>
    <row r="186" spans="2:44" ht="14.4" x14ac:dyDescent="0.3">
      <c r="B186" s="28" t="s">
        <v>91</v>
      </c>
      <c r="C186" s="29">
        <v>800</v>
      </c>
      <c r="D186" s="173">
        <v>1.3295662290177829E-2</v>
      </c>
      <c r="E186" s="29">
        <v>2070</v>
      </c>
      <c r="F186" s="173">
        <v>3.5174171622769757E-2</v>
      </c>
      <c r="G186" s="29">
        <v>3750</v>
      </c>
      <c r="H186" s="173">
        <v>3.7417681101576533E-2</v>
      </c>
      <c r="I186" s="29">
        <v>870</v>
      </c>
      <c r="J186" s="173">
        <v>2.2434244455905104E-2</v>
      </c>
      <c r="K186" s="29">
        <v>3060</v>
      </c>
      <c r="L186" s="173">
        <v>5.4216867469879519E-2</v>
      </c>
      <c r="M186" s="29">
        <v>3100</v>
      </c>
      <c r="N186" s="173">
        <v>3.8186745503818675E-2</v>
      </c>
      <c r="O186" s="29">
        <v>2590</v>
      </c>
      <c r="P186" s="173">
        <v>3.8668259181845327E-2</v>
      </c>
      <c r="Q186" s="29">
        <v>1470</v>
      </c>
      <c r="R186" s="173">
        <v>5.070714039323905E-2</v>
      </c>
      <c r="S186" s="29">
        <v>1260</v>
      </c>
      <c r="T186" s="173">
        <v>4.4319380935631376E-2</v>
      </c>
      <c r="U186" s="29">
        <v>5100</v>
      </c>
      <c r="V186" s="173">
        <v>6.0678167757287328E-2</v>
      </c>
      <c r="W186" s="29">
        <v>4290</v>
      </c>
      <c r="X186" s="173">
        <v>0.10412621359223301</v>
      </c>
      <c r="Y186" s="29">
        <v>5030</v>
      </c>
      <c r="Z186" s="173">
        <v>6.9045984900480445E-2</v>
      </c>
      <c r="AA186" s="29">
        <v>820</v>
      </c>
      <c r="AB186" s="173">
        <v>5.1539912005028284E-2</v>
      </c>
      <c r="AC186" s="29">
        <v>1170</v>
      </c>
      <c r="AD186" s="173">
        <v>4.9660441426146007E-2</v>
      </c>
      <c r="AE186" s="29">
        <v>4200</v>
      </c>
      <c r="AF186" s="173">
        <v>1.8735780880581702E-2</v>
      </c>
      <c r="AG186" s="29">
        <v>5900</v>
      </c>
      <c r="AH186" s="173">
        <v>2.1423384168482208E-2</v>
      </c>
      <c r="AI186" s="29">
        <v>7060</v>
      </c>
      <c r="AJ186" s="173">
        <v>4.2772325215073306E-2</v>
      </c>
      <c r="AK186" s="29">
        <v>8170</v>
      </c>
      <c r="AL186" s="173">
        <v>5.1477537647281205E-2</v>
      </c>
      <c r="AM186" s="29">
        <v>8690</v>
      </c>
      <c r="AN186" s="173">
        <v>6.7510876320696078E-2</v>
      </c>
      <c r="AO186" s="31">
        <v>69400</v>
      </c>
      <c r="AP186" s="484">
        <v>4.0592391558654253E-2</v>
      </c>
      <c r="AQ186" s="171"/>
      <c r="AR186" s="171"/>
    </row>
    <row r="187" spans="2:44" ht="14.4" x14ac:dyDescent="0.3">
      <c r="B187" s="28" t="s">
        <v>92</v>
      </c>
      <c r="C187" s="29">
        <v>40</v>
      </c>
      <c r="D187" s="173">
        <v>6.6478311450889147E-4</v>
      </c>
      <c r="E187" s="29">
        <v>80</v>
      </c>
      <c r="F187" s="173">
        <v>1.3593882752761257E-3</v>
      </c>
      <c r="G187" s="29">
        <v>70</v>
      </c>
      <c r="H187" s="173">
        <v>6.9846338056276194E-4</v>
      </c>
      <c r="I187" s="29">
        <v>70</v>
      </c>
      <c r="J187" s="173">
        <v>1.8050541516245488E-3</v>
      </c>
      <c r="K187" s="29">
        <v>40</v>
      </c>
      <c r="L187" s="173">
        <v>7.0871722182849046E-4</v>
      </c>
      <c r="M187" s="29">
        <v>100</v>
      </c>
      <c r="N187" s="173">
        <v>1.231830500123183E-3</v>
      </c>
      <c r="O187" s="29">
        <v>40</v>
      </c>
      <c r="P187" s="173">
        <v>5.9719319199761126E-4</v>
      </c>
      <c r="Q187" s="29">
        <v>30</v>
      </c>
      <c r="R187" s="173">
        <v>1.0348395998620215E-3</v>
      </c>
      <c r="S187" s="29">
        <v>20</v>
      </c>
      <c r="T187" s="173">
        <v>7.0348223707351388E-4</v>
      </c>
      <c r="U187" s="29">
        <v>50</v>
      </c>
      <c r="V187" s="173">
        <v>5.9488399762046404E-4</v>
      </c>
      <c r="W187" s="29">
        <v>20</v>
      </c>
      <c r="X187" s="173">
        <v>4.8543689320388347E-4</v>
      </c>
      <c r="Y187" s="29">
        <v>100</v>
      </c>
      <c r="Z187" s="173">
        <v>1.3726835964310226E-3</v>
      </c>
      <c r="AA187" s="29">
        <v>10</v>
      </c>
      <c r="AB187" s="173">
        <v>6.285355122564425E-4</v>
      </c>
      <c r="AC187" s="29">
        <v>30</v>
      </c>
      <c r="AD187" s="173">
        <v>1.2733446519524619E-3</v>
      </c>
      <c r="AE187" s="29">
        <v>380</v>
      </c>
      <c r="AF187" s="173">
        <v>1.6951420796716779E-3</v>
      </c>
      <c r="AG187" s="29">
        <v>810</v>
      </c>
      <c r="AH187" s="173">
        <v>2.9411764705882353E-3</v>
      </c>
      <c r="AI187" s="29">
        <v>340</v>
      </c>
      <c r="AJ187" s="173">
        <v>2.0598570216890828E-3</v>
      </c>
      <c r="AK187" s="29">
        <v>220</v>
      </c>
      <c r="AL187" s="173">
        <v>1.3861760443576335E-3</v>
      </c>
      <c r="AM187" s="29">
        <v>190</v>
      </c>
      <c r="AN187" s="173">
        <v>1.4760720944686141E-3</v>
      </c>
      <c r="AO187" s="31">
        <v>2610</v>
      </c>
      <c r="AP187" s="484">
        <v>1.5266014692808011E-3</v>
      </c>
      <c r="AQ187" s="171"/>
      <c r="AR187" s="171"/>
    </row>
    <row r="188" spans="2:44" ht="14.4" x14ac:dyDescent="0.3">
      <c r="B188" s="28" t="s">
        <v>93</v>
      </c>
      <c r="C188" s="29">
        <v>20</v>
      </c>
      <c r="D188" s="173">
        <v>3.3239155725444574E-4</v>
      </c>
      <c r="E188" s="29">
        <v>160</v>
      </c>
      <c r="F188" s="173">
        <v>2.7187765505522514E-3</v>
      </c>
      <c r="G188" s="29">
        <v>90</v>
      </c>
      <c r="H188" s="173">
        <v>8.9802434643783673E-4</v>
      </c>
      <c r="I188" s="29">
        <v>50</v>
      </c>
      <c r="J188" s="173">
        <v>1.2893243940175349E-3</v>
      </c>
      <c r="K188" s="29">
        <v>130</v>
      </c>
      <c r="L188" s="173">
        <v>2.3033309709425938E-3</v>
      </c>
      <c r="M188" s="29">
        <v>210</v>
      </c>
      <c r="N188" s="173">
        <v>2.5868440502586844E-3</v>
      </c>
      <c r="O188" s="29">
        <v>60</v>
      </c>
      <c r="P188" s="173">
        <v>8.9578978799641684E-4</v>
      </c>
      <c r="Q188" s="29">
        <v>100</v>
      </c>
      <c r="R188" s="173">
        <v>3.4494653328734047E-3</v>
      </c>
      <c r="S188" s="29">
        <v>20</v>
      </c>
      <c r="T188" s="173">
        <v>7.0348223707351388E-4</v>
      </c>
      <c r="U188" s="29">
        <v>90</v>
      </c>
      <c r="V188" s="173">
        <v>1.0707911957168353E-3</v>
      </c>
      <c r="W188" s="29">
        <v>20</v>
      </c>
      <c r="X188" s="173">
        <v>4.8543689320388347E-4</v>
      </c>
      <c r="Y188" s="29">
        <v>120</v>
      </c>
      <c r="Z188" s="173">
        <v>1.6472203157172271E-3</v>
      </c>
      <c r="AA188" s="29">
        <v>0</v>
      </c>
      <c r="AB188" s="173">
        <v>0</v>
      </c>
      <c r="AC188" s="29">
        <v>60</v>
      </c>
      <c r="AD188" s="173">
        <v>2.5466893039049238E-3</v>
      </c>
      <c r="AE188" s="29">
        <v>730</v>
      </c>
      <c r="AF188" s="173">
        <v>3.256457153053486E-3</v>
      </c>
      <c r="AG188" s="29">
        <v>2410</v>
      </c>
      <c r="AH188" s="173">
        <v>8.7509077705156136E-3</v>
      </c>
      <c r="AI188" s="29">
        <v>480</v>
      </c>
      <c r="AJ188" s="173">
        <v>2.9080334423845873E-3</v>
      </c>
      <c r="AK188" s="29">
        <v>200</v>
      </c>
      <c r="AL188" s="173">
        <v>1.2601600403251212E-3</v>
      </c>
      <c r="AM188" s="29">
        <v>100</v>
      </c>
      <c r="AN188" s="173">
        <v>7.7688004972032321E-4</v>
      </c>
      <c r="AO188" s="31">
        <v>5030</v>
      </c>
      <c r="AP188" s="484">
        <v>2.9420710308361801E-3</v>
      </c>
      <c r="AQ188" s="171"/>
      <c r="AR188" s="171"/>
    </row>
    <row r="189" spans="2:44" ht="14.4" x14ac:dyDescent="0.3">
      <c r="B189" s="28" t="s">
        <v>94</v>
      </c>
      <c r="C189" s="29">
        <v>5470</v>
      </c>
      <c r="D189" s="173">
        <v>9.0909090909090912E-2</v>
      </c>
      <c r="E189" s="29">
        <v>6220</v>
      </c>
      <c r="F189" s="173">
        <v>0.10569243840271877</v>
      </c>
      <c r="G189" s="29">
        <v>9050</v>
      </c>
      <c r="H189" s="173">
        <v>9.0301337058471362E-2</v>
      </c>
      <c r="I189" s="29">
        <v>1480</v>
      </c>
      <c r="J189" s="173">
        <v>3.8164002062919034E-2</v>
      </c>
      <c r="K189" s="29">
        <v>5530</v>
      </c>
      <c r="L189" s="173">
        <v>9.7980155917788803E-2</v>
      </c>
      <c r="M189" s="29">
        <v>6400</v>
      </c>
      <c r="N189" s="173">
        <v>7.8837152007883715E-2</v>
      </c>
      <c r="O189" s="29">
        <v>6330</v>
      </c>
      <c r="P189" s="173">
        <v>9.4505822633621978E-2</v>
      </c>
      <c r="Q189" s="29">
        <v>2520</v>
      </c>
      <c r="R189" s="173">
        <v>8.6926526388409794E-2</v>
      </c>
      <c r="S189" s="29">
        <v>6180</v>
      </c>
      <c r="T189" s="173">
        <v>0.21737601125571579</v>
      </c>
      <c r="U189" s="29">
        <v>24500</v>
      </c>
      <c r="V189" s="173">
        <v>0.29149315883402738</v>
      </c>
      <c r="W189" s="29">
        <v>9390</v>
      </c>
      <c r="X189" s="173">
        <v>0.2279126213592233</v>
      </c>
      <c r="Y189" s="29">
        <v>11980</v>
      </c>
      <c r="Z189" s="173">
        <v>0.16444749485243651</v>
      </c>
      <c r="AA189" s="29">
        <v>11410</v>
      </c>
      <c r="AB189" s="173">
        <v>0.71715901948460092</v>
      </c>
      <c r="AC189" s="29">
        <v>6630</v>
      </c>
      <c r="AD189" s="173">
        <v>0.28140916808149408</v>
      </c>
      <c r="AE189" s="29">
        <v>29840</v>
      </c>
      <c r="AF189" s="173">
        <v>0.13311326225632333</v>
      </c>
      <c r="AG189" s="29">
        <v>35460</v>
      </c>
      <c r="AH189" s="173">
        <v>0.12875816993464051</v>
      </c>
      <c r="AI189" s="29">
        <v>41140</v>
      </c>
      <c r="AJ189" s="173">
        <v>0.249242699624379</v>
      </c>
      <c r="AK189" s="29">
        <v>16440</v>
      </c>
      <c r="AL189" s="173">
        <v>0.10358515531472497</v>
      </c>
      <c r="AM189" s="29">
        <v>19250</v>
      </c>
      <c r="AN189" s="173">
        <v>0.14954940957116222</v>
      </c>
      <c r="AO189" s="31">
        <v>255210</v>
      </c>
      <c r="AP189" s="484">
        <v>0.14927354826634223</v>
      </c>
      <c r="AQ189" s="171"/>
      <c r="AR189" s="171"/>
    </row>
    <row r="190" spans="2:44" ht="14.4" x14ac:dyDescent="0.3">
      <c r="B190" s="28" t="s">
        <v>95</v>
      </c>
      <c r="C190" s="29">
        <v>240</v>
      </c>
      <c r="D190" s="173">
        <v>3.9886986870533488E-3</v>
      </c>
      <c r="E190" s="29">
        <v>320</v>
      </c>
      <c r="F190" s="173">
        <v>5.4375531011045027E-3</v>
      </c>
      <c r="G190" s="29">
        <v>380</v>
      </c>
      <c r="H190" s="173">
        <v>3.7916583516264218E-3</v>
      </c>
      <c r="I190" s="29">
        <v>170</v>
      </c>
      <c r="J190" s="173">
        <v>4.3837029396596181E-3</v>
      </c>
      <c r="K190" s="29">
        <v>330</v>
      </c>
      <c r="L190" s="173">
        <v>5.8469170800850463E-3</v>
      </c>
      <c r="M190" s="29">
        <v>430</v>
      </c>
      <c r="N190" s="173">
        <v>5.2968711505296875E-3</v>
      </c>
      <c r="O190" s="29">
        <v>290</v>
      </c>
      <c r="P190" s="173">
        <v>4.3296506419826814E-3</v>
      </c>
      <c r="Q190" s="29">
        <v>170</v>
      </c>
      <c r="R190" s="173">
        <v>5.8640910658847882E-3</v>
      </c>
      <c r="S190" s="29">
        <v>170</v>
      </c>
      <c r="T190" s="173">
        <v>5.9795990151248679E-3</v>
      </c>
      <c r="U190" s="29">
        <v>680</v>
      </c>
      <c r="V190" s="173">
        <v>8.0904223676383103E-3</v>
      </c>
      <c r="W190" s="29">
        <v>230</v>
      </c>
      <c r="X190" s="173">
        <v>5.5825242718446598E-3</v>
      </c>
      <c r="Y190" s="29">
        <v>390</v>
      </c>
      <c r="Z190" s="173">
        <v>5.3534660260809884E-3</v>
      </c>
      <c r="AA190" s="29">
        <v>50</v>
      </c>
      <c r="AB190" s="173">
        <v>3.1426775612822125E-3</v>
      </c>
      <c r="AC190" s="29">
        <v>280</v>
      </c>
      <c r="AD190" s="173">
        <v>1.1884550084889643E-2</v>
      </c>
      <c r="AE190" s="29">
        <v>3120</v>
      </c>
      <c r="AF190" s="173">
        <v>1.3918008654146406E-2</v>
      </c>
      <c r="AG190" s="29">
        <v>4230</v>
      </c>
      <c r="AH190" s="173">
        <v>1.5359477124183006E-2</v>
      </c>
      <c r="AI190" s="29">
        <v>2090</v>
      </c>
      <c r="AJ190" s="173">
        <v>1.266206228038289E-2</v>
      </c>
      <c r="AK190" s="29">
        <v>690</v>
      </c>
      <c r="AL190" s="173">
        <v>4.3475521391216684E-3</v>
      </c>
      <c r="AM190" s="29">
        <v>590</v>
      </c>
      <c r="AN190" s="173">
        <v>4.5835922933499069E-3</v>
      </c>
      <c r="AO190" s="31">
        <v>14850</v>
      </c>
      <c r="AP190" s="484">
        <v>8.6858359459080058E-3</v>
      </c>
      <c r="AQ190" s="171"/>
      <c r="AR190" s="171"/>
    </row>
    <row r="191" spans="2:44" ht="14.4" x14ac:dyDescent="0.3">
      <c r="B191" s="28" t="s">
        <v>96</v>
      </c>
      <c r="C191" s="29">
        <v>120</v>
      </c>
      <c r="D191" s="173">
        <v>1.9943493435266744E-3</v>
      </c>
      <c r="E191" s="29">
        <v>180</v>
      </c>
      <c r="F191" s="173">
        <v>3.0586236193712829E-3</v>
      </c>
      <c r="G191" s="29">
        <v>300</v>
      </c>
      <c r="H191" s="173">
        <v>2.9934144881261227E-3</v>
      </c>
      <c r="I191" s="29">
        <v>120</v>
      </c>
      <c r="J191" s="173">
        <v>3.0943785456420837E-3</v>
      </c>
      <c r="K191" s="29">
        <v>210</v>
      </c>
      <c r="L191" s="173">
        <v>3.7207654145995747E-3</v>
      </c>
      <c r="M191" s="29">
        <v>300</v>
      </c>
      <c r="N191" s="173">
        <v>3.6954915003695491E-3</v>
      </c>
      <c r="O191" s="29">
        <v>140</v>
      </c>
      <c r="P191" s="173">
        <v>2.0901761719916393E-3</v>
      </c>
      <c r="Q191" s="29">
        <v>100</v>
      </c>
      <c r="R191" s="173">
        <v>3.4494653328734047E-3</v>
      </c>
      <c r="S191" s="29">
        <v>70</v>
      </c>
      <c r="T191" s="173">
        <v>2.4621878297572987E-3</v>
      </c>
      <c r="U191" s="29">
        <v>220</v>
      </c>
      <c r="V191" s="173">
        <v>2.6174895895300417E-3</v>
      </c>
      <c r="W191" s="29">
        <v>80</v>
      </c>
      <c r="X191" s="173">
        <v>1.9417475728155339E-3</v>
      </c>
      <c r="Y191" s="29">
        <v>180</v>
      </c>
      <c r="Z191" s="173">
        <v>2.4708304735758407E-3</v>
      </c>
      <c r="AA191" s="29">
        <v>10</v>
      </c>
      <c r="AB191" s="173">
        <v>6.285355122564425E-4</v>
      </c>
      <c r="AC191" s="29">
        <v>50</v>
      </c>
      <c r="AD191" s="173">
        <v>2.1222410865874364E-3</v>
      </c>
      <c r="AE191" s="29">
        <v>390</v>
      </c>
      <c r="AF191" s="173">
        <v>1.7397510817683008E-3</v>
      </c>
      <c r="AG191" s="29">
        <v>960</v>
      </c>
      <c r="AH191" s="173">
        <v>3.4858387799564269E-3</v>
      </c>
      <c r="AI191" s="29">
        <v>510</v>
      </c>
      <c r="AJ191" s="173">
        <v>3.0897855325336242E-3</v>
      </c>
      <c r="AK191" s="29">
        <v>330</v>
      </c>
      <c r="AL191" s="173">
        <v>2.0792640665364503E-3</v>
      </c>
      <c r="AM191" s="29">
        <v>400</v>
      </c>
      <c r="AN191" s="173">
        <v>3.1075201988812928E-3</v>
      </c>
      <c r="AO191" s="31">
        <v>4680</v>
      </c>
      <c r="AP191" s="484">
        <v>2.7373543587104021E-3</v>
      </c>
      <c r="AQ191" s="171"/>
      <c r="AR191" s="171"/>
    </row>
    <row r="192" spans="2:44" ht="14.4" x14ac:dyDescent="0.3">
      <c r="B192" s="28" t="s">
        <v>97</v>
      </c>
      <c r="C192" s="29">
        <v>40</v>
      </c>
      <c r="D192" s="173">
        <v>6.6478311450889147E-4</v>
      </c>
      <c r="E192" s="29">
        <v>240</v>
      </c>
      <c r="F192" s="173">
        <v>4.0781648258283775E-3</v>
      </c>
      <c r="G192" s="29">
        <v>180</v>
      </c>
      <c r="H192" s="173">
        <v>1.7960486928756735E-3</v>
      </c>
      <c r="I192" s="29">
        <v>210</v>
      </c>
      <c r="J192" s="173">
        <v>5.415162454873646E-3</v>
      </c>
      <c r="K192" s="29">
        <v>540</v>
      </c>
      <c r="L192" s="173">
        <v>9.5676824946846206E-3</v>
      </c>
      <c r="M192" s="29">
        <v>400</v>
      </c>
      <c r="N192" s="173">
        <v>4.9273220004927322E-3</v>
      </c>
      <c r="O192" s="29">
        <v>170</v>
      </c>
      <c r="P192" s="173">
        <v>2.5380710659898475E-3</v>
      </c>
      <c r="Q192" s="29">
        <v>350</v>
      </c>
      <c r="R192" s="173">
        <v>1.2073128665056916E-2</v>
      </c>
      <c r="S192" s="29">
        <v>100</v>
      </c>
      <c r="T192" s="173">
        <v>3.5174111853675696E-3</v>
      </c>
      <c r="U192" s="29">
        <v>240</v>
      </c>
      <c r="V192" s="173">
        <v>2.8554431885782273E-3</v>
      </c>
      <c r="W192" s="29">
        <v>70</v>
      </c>
      <c r="X192" s="173">
        <v>1.6990291262135922E-3</v>
      </c>
      <c r="Y192" s="29">
        <v>130</v>
      </c>
      <c r="Z192" s="173">
        <v>1.7844886753603294E-3</v>
      </c>
      <c r="AA192" s="29">
        <v>10</v>
      </c>
      <c r="AB192" s="173">
        <v>6.285355122564425E-4</v>
      </c>
      <c r="AC192" s="29">
        <v>140</v>
      </c>
      <c r="AD192" s="173">
        <v>5.9422750424448214E-3</v>
      </c>
      <c r="AE192" s="29">
        <v>1640</v>
      </c>
      <c r="AF192" s="173">
        <v>7.3158763438461883E-3</v>
      </c>
      <c r="AG192" s="29">
        <v>5020</v>
      </c>
      <c r="AH192" s="173">
        <v>1.8228031953522149E-2</v>
      </c>
      <c r="AI192" s="29">
        <v>880</v>
      </c>
      <c r="AJ192" s="173">
        <v>5.3313946443717432E-3</v>
      </c>
      <c r="AK192" s="29">
        <v>350</v>
      </c>
      <c r="AL192" s="173">
        <v>2.2052800705689621E-3</v>
      </c>
      <c r="AM192" s="29">
        <v>80</v>
      </c>
      <c r="AN192" s="173">
        <v>6.215040397762585E-4</v>
      </c>
      <c r="AO192" s="31">
        <v>10780</v>
      </c>
      <c r="AP192" s="484">
        <v>6.3052735014739597E-3</v>
      </c>
      <c r="AQ192" s="171"/>
      <c r="AR192" s="171"/>
    </row>
    <row r="193" spans="2:44" ht="15" thickBot="1" x14ac:dyDescent="0.35">
      <c r="B193" s="28" t="s">
        <v>72</v>
      </c>
      <c r="C193" s="29">
        <v>1090</v>
      </c>
      <c r="D193" s="173">
        <v>1.8115339870367293E-2</v>
      </c>
      <c r="E193" s="29">
        <v>2170</v>
      </c>
      <c r="F193" s="173">
        <v>3.6873406966864912E-2</v>
      </c>
      <c r="G193" s="29">
        <v>2180</v>
      </c>
      <c r="H193" s="173">
        <v>2.1752145280383158E-2</v>
      </c>
      <c r="I193" s="29">
        <v>1410</v>
      </c>
      <c r="J193" s="173">
        <v>3.635894791129448E-2</v>
      </c>
      <c r="K193" s="29">
        <v>2820</v>
      </c>
      <c r="L193" s="173">
        <v>4.9964564138908575E-2</v>
      </c>
      <c r="M193" s="29">
        <v>2540</v>
      </c>
      <c r="N193" s="173">
        <v>3.1288494703128847E-2</v>
      </c>
      <c r="O193" s="29">
        <v>1840</v>
      </c>
      <c r="P193" s="173">
        <v>2.7470886831890116E-2</v>
      </c>
      <c r="Q193" s="29">
        <v>1660</v>
      </c>
      <c r="R193" s="173">
        <v>5.7261124525698516E-2</v>
      </c>
      <c r="S193" s="29">
        <v>880</v>
      </c>
      <c r="T193" s="173">
        <v>3.0953218431234612E-2</v>
      </c>
      <c r="U193" s="29">
        <v>3060</v>
      </c>
      <c r="V193" s="173">
        <v>3.6406900654372396E-2</v>
      </c>
      <c r="W193" s="29">
        <v>1060</v>
      </c>
      <c r="X193" s="173">
        <v>2.5728155339805825E-2</v>
      </c>
      <c r="Y193" s="29">
        <v>2320</v>
      </c>
      <c r="Z193" s="173">
        <v>3.1846259437199723E-2</v>
      </c>
      <c r="AA193" s="29">
        <v>770</v>
      </c>
      <c r="AB193" s="173">
        <v>4.8397234443746072E-2</v>
      </c>
      <c r="AC193" s="29">
        <v>1090</v>
      </c>
      <c r="AD193" s="173">
        <v>4.6264855687606112E-2</v>
      </c>
      <c r="AE193" s="29">
        <v>18940</v>
      </c>
      <c r="AF193" s="173">
        <v>8.4489449971004146E-2</v>
      </c>
      <c r="AG193" s="29">
        <v>30830</v>
      </c>
      <c r="AH193" s="173">
        <v>0.11194625998547567</v>
      </c>
      <c r="AI193" s="29">
        <v>9310</v>
      </c>
      <c r="AJ193" s="173">
        <v>5.6403731976251058E-2</v>
      </c>
      <c r="AK193" s="29">
        <v>4400</v>
      </c>
      <c r="AL193" s="173">
        <v>2.7723520887152669E-2</v>
      </c>
      <c r="AM193" s="29">
        <v>3470</v>
      </c>
      <c r="AN193" s="173">
        <v>2.6957737725295215E-2</v>
      </c>
      <c r="AO193" s="31">
        <v>91830</v>
      </c>
      <c r="AP193" s="484">
        <v>5.3711805718029103E-2</v>
      </c>
      <c r="AQ193" s="171"/>
      <c r="AR193" s="171"/>
    </row>
    <row r="194" spans="2:44" ht="15" thickBot="1" x14ac:dyDescent="0.35">
      <c r="B194" s="32" t="s">
        <v>1</v>
      </c>
      <c r="C194" s="33">
        <v>60170</v>
      </c>
      <c r="D194" s="34">
        <v>1</v>
      </c>
      <c r="E194" s="33">
        <v>58850</v>
      </c>
      <c r="F194" s="34">
        <v>1</v>
      </c>
      <c r="G194" s="33">
        <v>100220</v>
      </c>
      <c r="H194" s="34">
        <v>1</v>
      </c>
      <c r="I194" s="33">
        <v>38780</v>
      </c>
      <c r="J194" s="34">
        <v>1</v>
      </c>
      <c r="K194" s="33">
        <v>56440</v>
      </c>
      <c r="L194" s="34">
        <v>1</v>
      </c>
      <c r="M194" s="33">
        <v>81180</v>
      </c>
      <c r="N194" s="34">
        <v>1</v>
      </c>
      <c r="O194" s="33">
        <v>66980</v>
      </c>
      <c r="P194" s="34">
        <v>1</v>
      </c>
      <c r="Q194" s="33">
        <v>28990</v>
      </c>
      <c r="R194" s="34">
        <v>1</v>
      </c>
      <c r="S194" s="33">
        <v>28430</v>
      </c>
      <c r="T194" s="34">
        <v>1</v>
      </c>
      <c r="U194" s="33">
        <v>84050</v>
      </c>
      <c r="V194" s="34">
        <v>1</v>
      </c>
      <c r="W194" s="33">
        <v>41200</v>
      </c>
      <c r="X194" s="34">
        <v>1</v>
      </c>
      <c r="Y194" s="33">
        <v>72850</v>
      </c>
      <c r="Z194" s="34">
        <v>1</v>
      </c>
      <c r="AA194" s="33">
        <v>15910</v>
      </c>
      <c r="AB194" s="34">
        <v>1</v>
      </c>
      <c r="AC194" s="33">
        <v>23560</v>
      </c>
      <c r="AD194" s="34">
        <v>1</v>
      </c>
      <c r="AE194" s="33">
        <v>224170</v>
      </c>
      <c r="AF194" s="34">
        <v>1</v>
      </c>
      <c r="AG194" s="33">
        <v>275400</v>
      </c>
      <c r="AH194" s="34">
        <v>1</v>
      </c>
      <c r="AI194" s="33">
        <v>165060</v>
      </c>
      <c r="AJ194" s="34">
        <v>1</v>
      </c>
      <c r="AK194" s="33">
        <v>158710</v>
      </c>
      <c r="AL194" s="34">
        <v>1</v>
      </c>
      <c r="AM194" s="33">
        <v>128720</v>
      </c>
      <c r="AN194" s="34">
        <v>1</v>
      </c>
      <c r="AO194" s="33">
        <v>1709680</v>
      </c>
      <c r="AP194" s="502">
        <v>1</v>
      </c>
      <c r="AQ194" s="171"/>
      <c r="AR194" s="171"/>
    </row>
    <row r="195" spans="2:44" ht="6" customHeight="1" x14ac:dyDescent="0.3">
      <c r="B195" s="26" t="s">
        <v>90</v>
      </c>
      <c r="C195" s="27" t="e">
        <v>#REF!</v>
      </c>
      <c r="D195" s="27" t="s">
        <v>202</v>
      </c>
      <c r="E195" s="27" t="e">
        <v>#REF!</v>
      </c>
      <c r="F195" s="27" t="s">
        <v>202</v>
      </c>
      <c r="G195" s="27" t="e">
        <v>#REF!</v>
      </c>
      <c r="H195" s="27" t="s">
        <v>202</v>
      </c>
      <c r="I195" s="27" t="e">
        <v>#REF!</v>
      </c>
      <c r="J195" s="27" t="s">
        <v>202</v>
      </c>
      <c r="K195" s="27" t="e">
        <v>#REF!</v>
      </c>
      <c r="L195" s="27" t="s">
        <v>202</v>
      </c>
      <c r="M195" s="27" t="e">
        <v>#REF!</v>
      </c>
      <c r="N195" s="27" t="s">
        <v>202</v>
      </c>
      <c r="O195" s="27" t="e">
        <v>#REF!</v>
      </c>
      <c r="P195" s="27" t="s">
        <v>202</v>
      </c>
      <c r="Q195" s="27" t="e">
        <v>#REF!</v>
      </c>
      <c r="R195" s="27" t="s">
        <v>202</v>
      </c>
      <c r="S195" s="27" t="e">
        <v>#REF!</v>
      </c>
      <c r="T195" s="27" t="s">
        <v>202</v>
      </c>
      <c r="U195" s="27" t="e">
        <v>#REF!</v>
      </c>
      <c r="V195" s="27" t="s">
        <v>202</v>
      </c>
      <c r="W195" s="27" t="e">
        <v>#REF!</v>
      </c>
      <c r="X195" s="27" t="s">
        <v>202</v>
      </c>
      <c r="Y195" s="27" t="e">
        <v>#REF!</v>
      </c>
      <c r="Z195" s="27" t="s">
        <v>202</v>
      </c>
      <c r="AA195" s="27" t="e">
        <v>#REF!</v>
      </c>
      <c r="AB195" s="27" t="s">
        <v>202</v>
      </c>
      <c r="AC195" s="27" t="e">
        <v>#REF!</v>
      </c>
      <c r="AD195" s="27" t="s">
        <v>202</v>
      </c>
      <c r="AE195" s="27" t="e">
        <v>#REF!</v>
      </c>
      <c r="AF195" s="27" t="s">
        <v>202</v>
      </c>
      <c r="AG195" s="27" t="e">
        <v>#REF!</v>
      </c>
      <c r="AH195" s="27" t="s">
        <v>202</v>
      </c>
      <c r="AI195" s="27" t="e">
        <v>#REF!</v>
      </c>
      <c r="AJ195" s="27" t="s">
        <v>202</v>
      </c>
      <c r="AK195" s="27" t="e">
        <v>#REF!</v>
      </c>
      <c r="AL195" s="27" t="s">
        <v>202</v>
      </c>
      <c r="AM195" s="27" t="e">
        <v>#REF!</v>
      </c>
      <c r="AN195" s="27" t="s">
        <v>202</v>
      </c>
      <c r="AO195" s="27" t="e">
        <v>#REF!</v>
      </c>
      <c r="AP195" s="503" t="s">
        <v>202</v>
      </c>
      <c r="AQ195" s="171"/>
      <c r="AR195" s="171"/>
    </row>
    <row r="196" spans="2:44" s="202" customFormat="1" ht="14.4" x14ac:dyDescent="0.3">
      <c r="B196" s="52" t="s">
        <v>74</v>
      </c>
      <c r="C196" s="53">
        <v>9960</v>
      </c>
      <c r="D196" s="54">
        <v>0.14202195921859403</v>
      </c>
      <c r="E196" s="53">
        <v>10240</v>
      </c>
      <c r="F196" s="54">
        <v>0.14821247647995367</v>
      </c>
      <c r="G196" s="53">
        <v>14740</v>
      </c>
      <c r="H196" s="54">
        <v>0.12821851078636048</v>
      </c>
      <c r="I196" s="53">
        <v>4890</v>
      </c>
      <c r="J196" s="54">
        <v>0.11197618502404397</v>
      </c>
      <c r="K196" s="53">
        <v>9510</v>
      </c>
      <c r="L196" s="54">
        <v>0.14420015163002275</v>
      </c>
      <c r="M196" s="53">
        <v>11990</v>
      </c>
      <c r="N196" s="54">
        <v>0.12868949232585597</v>
      </c>
      <c r="O196" s="53">
        <v>11240</v>
      </c>
      <c r="P196" s="54">
        <v>0.14369726412682179</v>
      </c>
      <c r="Q196" s="53">
        <v>4830</v>
      </c>
      <c r="R196" s="54">
        <v>0.14281490242460082</v>
      </c>
      <c r="S196" s="53">
        <v>6110</v>
      </c>
      <c r="T196" s="54">
        <v>0.17689635205558774</v>
      </c>
      <c r="U196" s="53">
        <v>12060</v>
      </c>
      <c r="V196" s="54">
        <v>0.12548121943606286</v>
      </c>
      <c r="W196" s="53">
        <v>7780</v>
      </c>
      <c r="X196" s="54">
        <v>0.1588403429971417</v>
      </c>
      <c r="Y196" s="53">
        <v>15460</v>
      </c>
      <c r="Z196" s="54">
        <v>0.17506511153889706</v>
      </c>
      <c r="AA196" s="53">
        <v>2000</v>
      </c>
      <c r="AB196" s="54">
        <v>0.11166945840312674</v>
      </c>
      <c r="AC196" s="53">
        <v>3430</v>
      </c>
      <c r="AD196" s="54">
        <v>0.12708410522415708</v>
      </c>
      <c r="AE196" s="53">
        <v>31130</v>
      </c>
      <c r="AF196" s="54">
        <v>0.12193497845671759</v>
      </c>
      <c r="AG196" s="53">
        <v>45090</v>
      </c>
      <c r="AH196" s="54">
        <v>0.14069081718618365</v>
      </c>
      <c r="AI196" s="53">
        <v>24230</v>
      </c>
      <c r="AJ196" s="54">
        <v>0.1280046489513445</v>
      </c>
      <c r="AK196" s="53">
        <v>26730</v>
      </c>
      <c r="AL196" s="54">
        <v>0.14414365832614323</v>
      </c>
      <c r="AM196" s="53">
        <v>22070</v>
      </c>
      <c r="AN196" s="54">
        <v>0.14636249088135819</v>
      </c>
      <c r="AO196" s="55">
        <v>273490</v>
      </c>
      <c r="AP196" s="504">
        <v>0.13790547456849386</v>
      </c>
      <c r="AQ196" s="171"/>
      <c r="AR196" s="171"/>
    </row>
    <row r="197" spans="2:44" ht="10.199999999999999" customHeight="1" x14ac:dyDescent="0.25">
      <c r="B197" s="56" t="s">
        <v>75</v>
      </c>
      <c r="C197" s="51"/>
      <c r="D197" s="51"/>
      <c r="E197" s="51"/>
      <c r="F197" s="51"/>
      <c r="G197" s="51"/>
      <c r="H197" s="51"/>
      <c r="J197" s="18"/>
      <c r="L197" s="18"/>
      <c r="N197" s="18"/>
      <c r="P197" s="18"/>
      <c r="R197" s="18"/>
      <c r="T197" s="18"/>
      <c r="V197" s="18"/>
      <c r="X197" s="18"/>
      <c r="Z197" s="18"/>
      <c r="AB197" s="18"/>
      <c r="AD197" s="18"/>
      <c r="AF197" s="18"/>
      <c r="AH197" s="18"/>
      <c r="AJ197" s="18"/>
      <c r="AL197" s="18"/>
      <c r="AN197" s="18"/>
      <c r="AO197" s="18"/>
      <c r="AP197" s="18"/>
    </row>
    <row r="198" spans="2:44" ht="10.199999999999999" customHeight="1" x14ac:dyDescent="0.25">
      <c r="B198" s="56" t="s">
        <v>98</v>
      </c>
      <c r="C198" s="62"/>
      <c r="D198" s="62"/>
      <c r="E198" s="62"/>
      <c r="F198" s="62"/>
      <c r="G198" s="62"/>
      <c r="H198" s="62"/>
      <c r="I198" s="58"/>
      <c r="J198" s="58"/>
      <c r="K198" s="58"/>
      <c r="L198" s="58"/>
      <c r="M198" s="58"/>
      <c r="N198" s="58"/>
      <c r="O198" s="58"/>
      <c r="P198" s="18"/>
      <c r="R198" s="18"/>
      <c r="T198" s="18"/>
      <c r="V198" s="18"/>
      <c r="X198" s="18"/>
      <c r="Z198" s="18"/>
      <c r="AB198" s="18"/>
      <c r="AD198" s="18"/>
      <c r="AF198" s="18"/>
      <c r="AH198" s="18"/>
      <c r="AJ198" s="18"/>
      <c r="AL198" s="18"/>
      <c r="AN198" s="18"/>
      <c r="AO198" s="18"/>
      <c r="AP198" s="18"/>
    </row>
    <row r="199" spans="2:44" ht="10.199999999999999" customHeight="1" x14ac:dyDescent="0.25">
      <c r="B199" s="56" t="s">
        <v>99</v>
      </c>
      <c r="C199" s="62"/>
      <c r="D199" s="62"/>
      <c r="E199" s="62"/>
      <c r="F199" s="62"/>
      <c r="G199" s="62"/>
      <c r="H199" s="62"/>
      <c r="I199" s="58"/>
      <c r="J199" s="58"/>
      <c r="K199" s="58"/>
      <c r="L199" s="58"/>
      <c r="M199" s="58"/>
      <c r="N199" s="58"/>
      <c r="O199" s="58"/>
      <c r="P199" s="18"/>
      <c r="R199" s="18"/>
      <c r="T199" s="18"/>
      <c r="V199" s="18"/>
      <c r="X199" s="18"/>
      <c r="Z199" s="18"/>
      <c r="AB199" s="18"/>
      <c r="AD199" s="18"/>
      <c r="AF199" s="18"/>
      <c r="AH199" s="18"/>
      <c r="AJ199" s="18"/>
      <c r="AL199" s="18"/>
      <c r="AN199" s="18"/>
      <c r="AO199" s="18"/>
      <c r="AP199" s="18"/>
    </row>
    <row r="200" spans="2:44" x14ac:dyDescent="0.25">
      <c r="B200" s="56" t="s">
        <v>15</v>
      </c>
      <c r="C200" s="50"/>
      <c r="D200" s="199"/>
      <c r="E200" s="50"/>
      <c r="F200" s="199"/>
      <c r="G200" s="50"/>
      <c r="H200" s="199"/>
      <c r="I200" s="17"/>
      <c r="J200" s="200"/>
      <c r="W200" s="50"/>
      <c r="X200" s="199"/>
      <c r="Y200" s="50"/>
      <c r="Z200" s="199"/>
      <c r="AA200" s="50"/>
      <c r="AB200" s="199"/>
      <c r="AC200" s="17"/>
      <c r="AD200" s="200"/>
    </row>
    <row r="201" spans="2:44" ht="15" customHeight="1" x14ac:dyDescent="0.25">
      <c r="B201" s="598" t="s">
        <v>291</v>
      </c>
      <c r="C201" s="599"/>
      <c r="D201" s="529"/>
      <c r="E201" s="599"/>
      <c r="F201" s="529"/>
      <c r="G201" s="599"/>
      <c r="H201" s="529"/>
      <c r="I201" s="599"/>
      <c r="J201" s="529"/>
      <c r="K201" s="599"/>
      <c r="L201" s="529"/>
      <c r="M201" s="599"/>
      <c r="N201" s="529"/>
      <c r="O201" s="599"/>
      <c r="P201" s="529"/>
      <c r="Q201" s="599"/>
      <c r="R201" s="529"/>
      <c r="S201" s="599"/>
      <c r="T201" s="529"/>
      <c r="U201" s="599"/>
      <c r="V201" s="600"/>
      <c r="W201" s="599"/>
      <c r="X201" s="529"/>
      <c r="Y201" s="599"/>
      <c r="Z201" s="529"/>
      <c r="AA201" s="599"/>
      <c r="AB201" s="529"/>
      <c r="AC201" s="599"/>
      <c r="AD201" s="529"/>
      <c r="AE201" s="599"/>
      <c r="AF201" s="529"/>
      <c r="AG201" s="599"/>
      <c r="AH201" s="529"/>
      <c r="AI201" s="599"/>
      <c r="AJ201" s="529"/>
      <c r="AK201" s="599"/>
      <c r="AL201" s="529"/>
      <c r="AM201" s="599"/>
      <c r="AN201" s="529"/>
      <c r="AO201" s="599"/>
      <c r="AP201" s="601"/>
    </row>
    <row r="202" spans="2:44" x14ac:dyDescent="0.25">
      <c r="B202" s="164" t="s">
        <v>486</v>
      </c>
      <c r="C202" s="802" t="s">
        <v>227</v>
      </c>
      <c r="D202" s="803"/>
      <c r="E202" s="800" t="s">
        <v>228</v>
      </c>
      <c r="F202" s="801"/>
      <c r="G202" s="802" t="s">
        <v>229</v>
      </c>
      <c r="H202" s="803"/>
      <c r="I202" s="800" t="s">
        <v>230</v>
      </c>
      <c r="J202" s="801"/>
      <c r="K202" s="802" t="s">
        <v>231</v>
      </c>
      <c r="L202" s="803"/>
      <c r="M202" s="800" t="s">
        <v>232</v>
      </c>
      <c r="N202" s="801"/>
      <c r="O202" s="802" t="s">
        <v>233</v>
      </c>
      <c r="P202" s="803"/>
      <c r="Q202" s="800" t="s">
        <v>234</v>
      </c>
      <c r="R202" s="801"/>
      <c r="S202" s="802" t="s">
        <v>235</v>
      </c>
      <c r="T202" s="803"/>
      <c r="U202" s="800" t="s">
        <v>236</v>
      </c>
      <c r="V202" s="801"/>
      <c r="W202" s="802" t="s">
        <v>237</v>
      </c>
      <c r="X202" s="803"/>
      <c r="Y202" s="800" t="s">
        <v>238</v>
      </c>
      <c r="Z202" s="801"/>
      <c r="AA202" s="802" t="s">
        <v>239</v>
      </c>
      <c r="AB202" s="803"/>
      <c r="AC202" s="800" t="s">
        <v>240</v>
      </c>
      <c r="AD202" s="801"/>
      <c r="AE202" s="802" t="s">
        <v>241</v>
      </c>
      <c r="AF202" s="803"/>
      <c r="AG202" s="800" t="s">
        <v>242</v>
      </c>
      <c r="AH202" s="801"/>
      <c r="AI202" s="802" t="s">
        <v>243</v>
      </c>
      <c r="AJ202" s="803"/>
      <c r="AK202" s="800" t="s">
        <v>244</v>
      </c>
      <c r="AL202" s="801"/>
      <c r="AM202" s="802" t="s">
        <v>245</v>
      </c>
      <c r="AN202" s="803"/>
      <c r="AO202" s="804" t="s">
        <v>198</v>
      </c>
      <c r="AP202" s="805"/>
    </row>
    <row r="203" spans="2:44" s="167" customFormat="1" x14ac:dyDescent="0.25">
      <c r="B203" s="165"/>
      <c r="C203" s="166" t="s">
        <v>17</v>
      </c>
      <c r="D203" s="166" t="s">
        <v>18</v>
      </c>
      <c r="E203" s="166" t="s">
        <v>17</v>
      </c>
      <c r="F203" s="166" t="s">
        <v>18</v>
      </c>
      <c r="G203" s="166" t="s">
        <v>17</v>
      </c>
      <c r="H203" s="166" t="s">
        <v>18</v>
      </c>
      <c r="I203" s="166" t="s">
        <v>17</v>
      </c>
      <c r="J203" s="166" t="s">
        <v>18</v>
      </c>
      <c r="K203" s="166" t="s">
        <v>17</v>
      </c>
      <c r="L203" s="166" t="s">
        <v>18</v>
      </c>
      <c r="M203" s="166" t="s">
        <v>17</v>
      </c>
      <c r="N203" s="166" t="s">
        <v>18</v>
      </c>
      <c r="O203" s="166" t="s">
        <v>17</v>
      </c>
      <c r="P203" s="166" t="s">
        <v>18</v>
      </c>
      <c r="Q203" s="166" t="s">
        <v>17</v>
      </c>
      <c r="R203" s="166" t="s">
        <v>18</v>
      </c>
      <c r="S203" s="166" t="s">
        <v>17</v>
      </c>
      <c r="T203" s="166" t="s">
        <v>18</v>
      </c>
      <c r="U203" s="166" t="s">
        <v>17</v>
      </c>
      <c r="V203" s="166" t="s">
        <v>18</v>
      </c>
      <c r="W203" s="166" t="s">
        <v>17</v>
      </c>
      <c r="X203" s="166" t="s">
        <v>18</v>
      </c>
      <c r="Y203" s="166" t="s">
        <v>17</v>
      </c>
      <c r="Z203" s="166" t="s">
        <v>18</v>
      </c>
      <c r="AA203" s="166" t="s">
        <v>17</v>
      </c>
      <c r="AB203" s="166" t="s">
        <v>18</v>
      </c>
      <c r="AC203" s="166" t="s">
        <v>17</v>
      </c>
      <c r="AD203" s="166" t="s">
        <v>18</v>
      </c>
      <c r="AE203" s="166" t="s">
        <v>17</v>
      </c>
      <c r="AF203" s="166" t="s">
        <v>18</v>
      </c>
      <c r="AG203" s="166" t="s">
        <v>17</v>
      </c>
      <c r="AH203" s="166" t="s">
        <v>18</v>
      </c>
      <c r="AI203" s="166" t="s">
        <v>17</v>
      </c>
      <c r="AJ203" s="166" t="s">
        <v>18</v>
      </c>
      <c r="AK203" s="166" t="s">
        <v>17</v>
      </c>
      <c r="AL203" s="166" t="s">
        <v>18</v>
      </c>
      <c r="AM203" s="166" t="s">
        <v>17</v>
      </c>
      <c r="AN203" s="166" t="s">
        <v>18</v>
      </c>
      <c r="AO203" s="24" t="s">
        <v>17</v>
      </c>
      <c r="AP203" s="25" t="s">
        <v>18</v>
      </c>
    </row>
    <row r="204" spans="2:44" s="57" customFormat="1" ht="6" customHeight="1" x14ac:dyDescent="0.3">
      <c r="B204" s="602" t="s">
        <v>100</v>
      </c>
      <c r="C204" s="168" t="s">
        <v>201</v>
      </c>
      <c r="D204" s="169" t="s">
        <v>202</v>
      </c>
      <c r="E204" s="168" t="s">
        <v>203</v>
      </c>
      <c r="F204" s="169" t="s">
        <v>204</v>
      </c>
      <c r="G204" s="168" t="s">
        <v>205</v>
      </c>
      <c r="H204" s="169" t="s">
        <v>206</v>
      </c>
      <c r="I204" s="168" t="s">
        <v>207</v>
      </c>
      <c r="J204" s="169" t="s">
        <v>208</v>
      </c>
      <c r="K204" s="168" t="s">
        <v>209</v>
      </c>
      <c r="L204" s="169" t="s">
        <v>210</v>
      </c>
      <c r="M204" s="168" t="s">
        <v>211</v>
      </c>
      <c r="N204" s="169" t="s">
        <v>212</v>
      </c>
      <c r="O204" s="168" t="s">
        <v>213</v>
      </c>
      <c r="P204" s="169" t="s">
        <v>214</v>
      </c>
      <c r="Q204" s="168" t="s">
        <v>246</v>
      </c>
      <c r="R204" s="169" t="s">
        <v>247</v>
      </c>
      <c r="S204" s="168" t="s">
        <v>248</v>
      </c>
      <c r="T204" s="169" t="s">
        <v>249</v>
      </c>
      <c r="U204" s="168" t="s">
        <v>250</v>
      </c>
      <c r="V204" s="169" t="s">
        <v>251</v>
      </c>
      <c r="W204" s="168" t="s">
        <v>252</v>
      </c>
      <c r="X204" s="169" t="s">
        <v>253</v>
      </c>
      <c r="Y204" s="168" t="s">
        <v>254</v>
      </c>
      <c r="Z204" s="169" t="s">
        <v>255</v>
      </c>
      <c r="AA204" s="168" t="s">
        <v>256</v>
      </c>
      <c r="AB204" s="169" t="s">
        <v>257</v>
      </c>
      <c r="AC204" s="168" t="s">
        <v>258</v>
      </c>
      <c r="AD204" s="169" t="s">
        <v>259</v>
      </c>
      <c r="AE204" s="168" t="s">
        <v>260</v>
      </c>
      <c r="AF204" s="169" t="s">
        <v>261</v>
      </c>
      <c r="AG204" s="168" t="s">
        <v>262</v>
      </c>
      <c r="AH204" s="169" t="s">
        <v>263</v>
      </c>
      <c r="AI204" s="168" t="s">
        <v>264</v>
      </c>
      <c r="AJ204" s="169" t="s">
        <v>265</v>
      </c>
      <c r="AK204" s="168" t="s">
        <v>266</v>
      </c>
      <c r="AL204" s="169" t="s">
        <v>267</v>
      </c>
      <c r="AM204" s="168" t="s">
        <v>268</v>
      </c>
      <c r="AN204" s="169" t="s">
        <v>269</v>
      </c>
      <c r="AO204" s="170" t="s">
        <v>270</v>
      </c>
      <c r="AP204" s="485" t="s">
        <v>271</v>
      </c>
      <c r="AQ204" s="171"/>
      <c r="AR204" s="171"/>
    </row>
    <row r="205" spans="2:44" ht="14.4" x14ac:dyDescent="0.3">
      <c r="B205" s="28" t="s">
        <v>101</v>
      </c>
      <c r="C205" s="29">
        <v>10</v>
      </c>
      <c r="D205" s="173">
        <v>1.4394702749388226E-4</v>
      </c>
      <c r="E205" s="29">
        <v>10</v>
      </c>
      <c r="F205" s="173">
        <v>1.4667057788207686E-4</v>
      </c>
      <c r="G205" s="29">
        <v>50</v>
      </c>
      <c r="H205" s="173">
        <v>4.434589800443459E-4</v>
      </c>
      <c r="I205" s="29">
        <v>20</v>
      </c>
      <c r="J205" s="173">
        <v>4.6232085067036521E-4</v>
      </c>
      <c r="K205" s="29">
        <v>50</v>
      </c>
      <c r="L205" s="173">
        <v>7.7363453504564444E-4</v>
      </c>
      <c r="M205" s="29">
        <v>40</v>
      </c>
      <c r="N205" s="173">
        <v>4.3701518627772313E-4</v>
      </c>
      <c r="O205" s="29">
        <v>20</v>
      </c>
      <c r="P205" s="173">
        <v>2.5967281225655674E-4</v>
      </c>
      <c r="Q205" s="29">
        <v>40</v>
      </c>
      <c r="R205" s="173">
        <v>1.195457262402869E-3</v>
      </c>
      <c r="S205" s="29">
        <v>10</v>
      </c>
      <c r="T205" s="173">
        <v>2.9394473838918284E-4</v>
      </c>
      <c r="U205" s="29">
        <v>30</v>
      </c>
      <c r="V205" s="173">
        <v>3.1568978217405032E-4</v>
      </c>
      <c r="W205" s="29">
        <v>20</v>
      </c>
      <c r="X205" s="173">
        <v>4.1692724619553888E-4</v>
      </c>
      <c r="Y205" s="29">
        <v>30</v>
      </c>
      <c r="Z205" s="173">
        <v>3.4427358274041774E-4</v>
      </c>
      <c r="AA205" s="29">
        <v>0</v>
      </c>
      <c r="AB205" s="173">
        <v>0</v>
      </c>
      <c r="AC205" s="29">
        <v>10</v>
      </c>
      <c r="AD205" s="173">
        <v>3.7327360955580441E-4</v>
      </c>
      <c r="AE205" s="29">
        <v>70</v>
      </c>
      <c r="AF205" s="173">
        <v>2.7643945975831292E-4</v>
      </c>
      <c r="AG205" s="29">
        <v>90</v>
      </c>
      <c r="AH205" s="173">
        <v>2.8280542986425342E-4</v>
      </c>
      <c r="AI205" s="29">
        <v>80</v>
      </c>
      <c r="AJ205" s="173">
        <v>4.260077746418872E-4</v>
      </c>
      <c r="AK205" s="29">
        <v>90</v>
      </c>
      <c r="AL205" s="173">
        <v>4.9390846229832076E-4</v>
      </c>
      <c r="AM205" s="29">
        <v>90</v>
      </c>
      <c r="AN205" s="173">
        <v>6.0938452163315055E-4</v>
      </c>
      <c r="AO205" s="31">
        <v>760</v>
      </c>
      <c r="AP205" s="484">
        <v>3.8811747703212696E-4</v>
      </c>
      <c r="AQ205" s="171"/>
      <c r="AR205" s="171"/>
    </row>
    <row r="206" spans="2:44" ht="14.4" x14ac:dyDescent="0.3">
      <c r="B206" s="28" t="s">
        <v>102</v>
      </c>
      <c r="C206" s="29">
        <v>0</v>
      </c>
      <c r="D206" s="173">
        <v>0</v>
      </c>
      <c r="E206" s="29">
        <v>0</v>
      </c>
      <c r="F206" s="173">
        <v>0</v>
      </c>
      <c r="G206" s="29">
        <v>10</v>
      </c>
      <c r="H206" s="173">
        <v>8.869179600886918E-5</v>
      </c>
      <c r="I206" s="29">
        <v>0</v>
      </c>
      <c r="J206" s="173">
        <v>0</v>
      </c>
      <c r="K206" s="29">
        <v>0</v>
      </c>
      <c r="L206" s="173">
        <v>0</v>
      </c>
      <c r="M206" s="29">
        <v>10</v>
      </c>
      <c r="N206" s="173">
        <v>1.0925379656943078E-4</v>
      </c>
      <c r="O206" s="29">
        <v>10</v>
      </c>
      <c r="P206" s="173">
        <v>1.2983640612827837E-4</v>
      </c>
      <c r="Q206" s="29">
        <v>0</v>
      </c>
      <c r="R206" s="173">
        <v>0</v>
      </c>
      <c r="S206" s="29">
        <v>0</v>
      </c>
      <c r="T206" s="173">
        <v>0</v>
      </c>
      <c r="U206" s="29">
        <v>10</v>
      </c>
      <c r="V206" s="173">
        <v>1.0522992739135009E-4</v>
      </c>
      <c r="W206" s="29">
        <v>20</v>
      </c>
      <c r="X206" s="173">
        <v>4.1692724619553888E-4</v>
      </c>
      <c r="Y206" s="29">
        <v>0</v>
      </c>
      <c r="Z206" s="173">
        <v>0</v>
      </c>
      <c r="AA206" s="29">
        <v>0</v>
      </c>
      <c r="AB206" s="173">
        <v>0</v>
      </c>
      <c r="AC206" s="29">
        <v>10</v>
      </c>
      <c r="AD206" s="173">
        <v>3.7327360955580441E-4</v>
      </c>
      <c r="AE206" s="29">
        <v>230</v>
      </c>
      <c r="AF206" s="173">
        <v>9.0830108206302817E-4</v>
      </c>
      <c r="AG206" s="29">
        <v>180</v>
      </c>
      <c r="AH206" s="173">
        <v>5.6561085972850684E-4</v>
      </c>
      <c r="AI206" s="29">
        <v>10</v>
      </c>
      <c r="AJ206" s="173">
        <v>5.3250971830235901E-5</v>
      </c>
      <c r="AK206" s="29">
        <v>10</v>
      </c>
      <c r="AL206" s="173">
        <v>5.4878718033146747E-5</v>
      </c>
      <c r="AM206" s="29">
        <v>10</v>
      </c>
      <c r="AN206" s="173">
        <v>6.7709391292572276E-5</v>
      </c>
      <c r="AO206" s="31">
        <v>470</v>
      </c>
      <c r="AP206" s="484">
        <v>2.4002001869092061E-4</v>
      </c>
      <c r="AQ206" s="171"/>
      <c r="AR206" s="171"/>
    </row>
    <row r="207" spans="2:44" ht="14.4" x14ac:dyDescent="0.3">
      <c r="B207" s="28" t="s">
        <v>79</v>
      </c>
      <c r="C207" s="29">
        <v>10</v>
      </c>
      <c r="D207" s="173">
        <v>1.4394702749388226E-4</v>
      </c>
      <c r="E207" s="29">
        <v>10</v>
      </c>
      <c r="F207" s="173">
        <v>1.4667057788207686E-4</v>
      </c>
      <c r="G207" s="29">
        <v>10</v>
      </c>
      <c r="H207" s="173">
        <v>8.869179600886918E-5</v>
      </c>
      <c r="I207" s="29">
        <v>10</v>
      </c>
      <c r="J207" s="173">
        <v>2.311604253351826E-4</v>
      </c>
      <c r="K207" s="29">
        <v>10</v>
      </c>
      <c r="L207" s="173">
        <v>1.5472690700912888E-4</v>
      </c>
      <c r="M207" s="29">
        <v>20</v>
      </c>
      <c r="N207" s="173">
        <v>2.1850759313886157E-4</v>
      </c>
      <c r="O207" s="29">
        <v>20</v>
      </c>
      <c r="P207" s="173">
        <v>2.5967281225655674E-4</v>
      </c>
      <c r="Q207" s="29">
        <v>10</v>
      </c>
      <c r="R207" s="173">
        <v>2.9886431560071725E-4</v>
      </c>
      <c r="S207" s="29">
        <v>10</v>
      </c>
      <c r="T207" s="173">
        <v>2.9394473838918284E-4</v>
      </c>
      <c r="U207" s="29">
        <v>10</v>
      </c>
      <c r="V207" s="173">
        <v>1.0522992739135009E-4</v>
      </c>
      <c r="W207" s="29">
        <v>10</v>
      </c>
      <c r="X207" s="173">
        <v>2.0846362309776944E-4</v>
      </c>
      <c r="Y207" s="29">
        <v>10</v>
      </c>
      <c r="Z207" s="173">
        <v>1.1475786091347258E-4</v>
      </c>
      <c r="AA207" s="29">
        <v>0</v>
      </c>
      <c r="AB207" s="173">
        <v>0</v>
      </c>
      <c r="AC207" s="29">
        <v>0</v>
      </c>
      <c r="AD207" s="173">
        <v>0</v>
      </c>
      <c r="AE207" s="29">
        <v>70</v>
      </c>
      <c r="AF207" s="173">
        <v>2.7643945975831292E-4</v>
      </c>
      <c r="AG207" s="29">
        <v>30</v>
      </c>
      <c r="AH207" s="173">
        <v>9.4268476621417802E-5</v>
      </c>
      <c r="AI207" s="29">
        <v>20</v>
      </c>
      <c r="AJ207" s="173">
        <v>1.065019436604718E-4</v>
      </c>
      <c r="AK207" s="29">
        <v>20</v>
      </c>
      <c r="AL207" s="173">
        <v>1.0975743606629349E-4</v>
      </c>
      <c r="AM207" s="29">
        <v>10</v>
      </c>
      <c r="AN207" s="173">
        <v>6.7709391292572276E-5</v>
      </c>
      <c r="AO207" s="31">
        <v>260</v>
      </c>
      <c r="AP207" s="484">
        <v>1.3277703161625396E-4</v>
      </c>
      <c r="AQ207" s="171"/>
      <c r="AR207" s="171"/>
    </row>
    <row r="208" spans="2:44" ht="14.4" x14ac:dyDescent="0.3">
      <c r="B208" s="28" t="s">
        <v>104</v>
      </c>
      <c r="C208" s="29">
        <v>66470</v>
      </c>
      <c r="D208" s="173">
        <v>0.95681589175183535</v>
      </c>
      <c r="E208" s="29">
        <v>62890</v>
      </c>
      <c r="F208" s="173">
        <v>0.92241126430038134</v>
      </c>
      <c r="G208" s="29">
        <v>103740</v>
      </c>
      <c r="H208" s="173">
        <v>0.92008869179600883</v>
      </c>
      <c r="I208" s="29">
        <v>36210</v>
      </c>
      <c r="J208" s="173">
        <v>0.83703190013869622</v>
      </c>
      <c r="K208" s="29">
        <v>57490</v>
      </c>
      <c r="L208" s="173">
        <v>0.889524988395482</v>
      </c>
      <c r="M208" s="29">
        <v>79260</v>
      </c>
      <c r="N208" s="173">
        <v>0.8659455916093084</v>
      </c>
      <c r="O208" s="29">
        <v>65430</v>
      </c>
      <c r="P208" s="173">
        <v>0.8495196052973254</v>
      </c>
      <c r="Q208" s="29">
        <v>28620</v>
      </c>
      <c r="R208" s="173">
        <v>0.85534967124925287</v>
      </c>
      <c r="S208" s="29">
        <v>29470</v>
      </c>
      <c r="T208" s="173">
        <v>0.86625514403292181</v>
      </c>
      <c r="U208" s="29">
        <v>79350</v>
      </c>
      <c r="V208" s="173">
        <v>0.83499947385036299</v>
      </c>
      <c r="W208" s="29">
        <v>41590</v>
      </c>
      <c r="X208" s="173">
        <v>0.86700020846362313</v>
      </c>
      <c r="Y208" s="29">
        <v>77770</v>
      </c>
      <c r="Z208" s="173">
        <v>0.8924718843240762</v>
      </c>
      <c r="AA208" s="29">
        <v>6760</v>
      </c>
      <c r="AB208" s="173">
        <v>0.38084507042253524</v>
      </c>
      <c r="AC208" s="29">
        <v>22670</v>
      </c>
      <c r="AD208" s="173">
        <v>0.84621127286300857</v>
      </c>
      <c r="AE208" s="29">
        <v>193260</v>
      </c>
      <c r="AF208" s="173">
        <v>0.76320985704130795</v>
      </c>
      <c r="AG208" s="29">
        <v>271310</v>
      </c>
      <c r="AH208" s="173">
        <v>0.85253267973856206</v>
      </c>
      <c r="AI208" s="29">
        <v>155060</v>
      </c>
      <c r="AJ208" s="173">
        <v>0.82570956919963789</v>
      </c>
      <c r="AK208" s="29">
        <v>155360</v>
      </c>
      <c r="AL208" s="173">
        <v>0.85259576336296783</v>
      </c>
      <c r="AM208" s="29">
        <v>132870</v>
      </c>
      <c r="AN208" s="173">
        <v>0.89965468210440791</v>
      </c>
      <c r="AO208" s="31">
        <v>1665550</v>
      </c>
      <c r="AP208" s="484">
        <v>0.85056455772481454</v>
      </c>
      <c r="AQ208" s="171"/>
      <c r="AR208" s="171"/>
    </row>
    <row r="209" spans="2:44" ht="14.4" x14ac:dyDescent="0.3">
      <c r="B209" s="28" t="s">
        <v>105</v>
      </c>
      <c r="C209" s="29">
        <v>10</v>
      </c>
      <c r="D209" s="173">
        <v>1.4394702749388226E-4</v>
      </c>
      <c r="E209" s="29">
        <v>10</v>
      </c>
      <c r="F209" s="173">
        <v>1.4667057788207686E-4</v>
      </c>
      <c r="G209" s="29">
        <v>90</v>
      </c>
      <c r="H209" s="173">
        <v>7.9822616407982262E-4</v>
      </c>
      <c r="I209" s="29">
        <v>10</v>
      </c>
      <c r="J209" s="173">
        <v>2.311604253351826E-4</v>
      </c>
      <c r="K209" s="29">
        <v>60</v>
      </c>
      <c r="L209" s="173">
        <v>9.2836144205477337E-4</v>
      </c>
      <c r="M209" s="29">
        <v>40</v>
      </c>
      <c r="N209" s="173">
        <v>4.3701518627772313E-4</v>
      </c>
      <c r="O209" s="29">
        <v>110</v>
      </c>
      <c r="P209" s="173">
        <v>1.428200467411062E-3</v>
      </c>
      <c r="Q209" s="29">
        <v>20</v>
      </c>
      <c r="R209" s="173">
        <v>5.977286312014345E-4</v>
      </c>
      <c r="S209" s="29">
        <v>10</v>
      </c>
      <c r="T209" s="173">
        <v>2.9394473838918284E-4</v>
      </c>
      <c r="U209" s="29">
        <v>30</v>
      </c>
      <c r="V209" s="173">
        <v>3.1568978217405032E-4</v>
      </c>
      <c r="W209" s="29">
        <v>10</v>
      </c>
      <c r="X209" s="173">
        <v>2.0846362309776944E-4</v>
      </c>
      <c r="Y209" s="29">
        <v>20</v>
      </c>
      <c r="Z209" s="173">
        <v>2.2951572182694515E-4</v>
      </c>
      <c r="AA209" s="29">
        <v>0</v>
      </c>
      <c r="AB209" s="173">
        <v>0</v>
      </c>
      <c r="AC209" s="29">
        <v>10</v>
      </c>
      <c r="AD209" s="173">
        <v>3.7327360955580441E-4</v>
      </c>
      <c r="AE209" s="29">
        <v>90</v>
      </c>
      <c r="AF209" s="173">
        <v>3.5542216254640232E-4</v>
      </c>
      <c r="AG209" s="29">
        <v>460</v>
      </c>
      <c r="AH209" s="173">
        <v>1.4454499748617396E-3</v>
      </c>
      <c r="AI209" s="29">
        <v>30</v>
      </c>
      <c r="AJ209" s="173">
        <v>1.597529154907077E-4</v>
      </c>
      <c r="AK209" s="29">
        <v>270</v>
      </c>
      <c r="AL209" s="173">
        <v>1.4817253868949622E-3</v>
      </c>
      <c r="AM209" s="29">
        <v>100</v>
      </c>
      <c r="AN209" s="173">
        <v>6.7709391292572279E-4</v>
      </c>
      <c r="AO209" s="31">
        <v>1330</v>
      </c>
      <c r="AP209" s="484">
        <v>6.7920558480622211E-4</v>
      </c>
      <c r="AQ209" s="171"/>
      <c r="AR209" s="171"/>
    </row>
    <row r="210" spans="2:44" ht="14.4" x14ac:dyDescent="0.3">
      <c r="B210" s="28" t="s">
        <v>83</v>
      </c>
      <c r="C210" s="29">
        <v>10</v>
      </c>
      <c r="D210" s="173">
        <v>1.4394702749388226E-4</v>
      </c>
      <c r="E210" s="29">
        <v>10</v>
      </c>
      <c r="F210" s="173">
        <v>1.4667057788207686E-4</v>
      </c>
      <c r="G210" s="29">
        <v>20</v>
      </c>
      <c r="H210" s="173">
        <v>1.7738359201773836E-4</v>
      </c>
      <c r="I210" s="29">
        <v>0</v>
      </c>
      <c r="J210" s="173">
        <v>0</v>
      </c>
      <c r="K210" s="29">
        <v>0</v>
      </c>
      <c r="L210" s="173">
        <v>0</v>
      </c>
      <c r="M210" s="29">
        <v>0</v>
      </c>
      <c r="N210" s="173">
        <v>0</v>
      </c>
      <c r="O210" s="29">
        <v>10</v>
      </c>
      <c r="P210" s="173">
        <v>1.2983640612827837E-4</v>
      </c>
      <c r="Q210" s="29">
        <v>0</v>
      </c>
      <c r="R210" s="173">
        <v>0</v>
      </c>
      <c r="S210" s="29">
        <v>0</v>
      </c>
      <c r="T210" s="173">
        <v>0</v>
      </c>
      <c r="U210" s="29">
        <v>20</v>
      </c>
      <c r="V210" s="173">
        <v>2.1045985478270019E-4</v>
      </c>
      <c r="W210" s="29">
        <v>20</v>
      </c>
      <c r="X210" s="173">
        <v>4.1692724619553888E-4</v>
      </c>
      <c r="Y210" s="29">
        <v>10</v>
      </c>
      <c r="Z210" s="173">
        <v>1.1475786091347258E-4</v>
      </c>
      <c r="AA210" s="29">
        <v>0</v>
      </c>
      <c r="AB210" s="173">
        <v>0</v>
      </c>
      <c r="AC210" s="29">
        <v>0</v>
      </c>
      <c r="AD210" s="173">
        <v>0</v>
      </c>
      <c r="AE210" s="29">
        <v>10</v>
      </c>
      <c r="AF210" s="173">
        <v>3.9491351394044706E-5</v>
      </c>
      <c r="AG210" s="29">
        <v>0</v>
      </c>
      <c r="AH210" s="173">
        <v>0</v>
      </c>
      <c r="AI210" s="29">
        <v>0</v>
      </c>
      <c r="AJ210" s="173">
        <v>0</v>
      </c>
      <c r="AK210" s="29">
        <v>0</v>
      </c>
      <c r="AL210" s="173">
        <v>0</v>
      </c>
      <c r="AM210" s="29">
        <v>10</v>
      </c>
      <c r="AN210" s="173">
        <v>6.7709391292572276E-5</v>
      </c>
      <c r="AO210" s="31">
        <v>80</v>
      </c>
      <c r="AP210" s="484">
        <v>4.085447126653968E-5</v>
      </c>
      <c r="AQ210" s="171"/>
      <c r="AR210" s="171"/>
    </row>
    <row r="211" spans="2:44" ht="14.4" x14ac:dyDescent="0.3">
      <c r="B211" s="28" t="s">
        <v>85</v>
      </c>
      <c r="C211" s="29">
        <v>10</v>
      </c>
      <c r="D211" s="173">
        <v>1.4394702749388226E-4</v>
      </c>
      <c r="E211" s="29">
        <v>120</v>
      </c>
      <c r="F211" s="173">
        <v>1.7600469345849222E-3</v>
      </c>
      <c r="G211" s="29">
        <v>420</v>
      </c>
      <c r="H211" s="173">
        <v>3.7250554323725055E-3</v>
      </c>
      <c r="I211" s="29">
        <v>130</v>
      </c>
      <c r="J211" s="173">
        <v>3.0050855293573741E-3</v>
      </c>
      <c r="K211" s="29">
        <v>280</v>
      </c>
      <c r="L211" s="173">
        <v>4.3323533962556088E-3</v>
      </c>
      <c r="M211" s="29">
        <v>480</v>
      </c>
      <c r="N211" s="173">
        <v>5.2441822353326778E-3</v>
      </c>
      <c r="O211" s="29">
        <v>740</v>
      </c>
      <c r="P211" s="173">
        <v>9.6078940534925997E-3</v>
      </c>
      <c r="Q211" s="29">
        <v>130</v>
      </c>
      <c r="R211" s="173">
        <v>3.8852361028093247E-3</v>
      </c>
      <c r="S211" s="29">
        <v>90</v>
      </c>
      <c r="T211" s="173">
        <v>2.6455026455026454E-3</v>
      </c>
      <c r="U211" s="29">
        <v>70</v>
      </c>
      <c r="V211" s="173">
        <v>7.3660949173945075E-4</v>
      </c>
      <c r="W211" s="29">
        <v>70</v>
      </c>
      <c r="X211" s="173">
        <v>1.4592453616843861E-3</v>
      </c>
      <c r="Y211" s="29">
        <v>230</v>
      </c>
      <c r="Z211" s="173">
        <v>2.639430801009869E-3</v>
      </c>
      <c r="AA211" s="29">
        <v>30</v>
      </c>
      <c r="AB211" s="173">
        <v>1.6901408450704226E-3</v>
      </c>
      <c r="AC211" s="29">
        <v>90</v>
      </c>
      <c r="AD211" s="173">
        <v>3.3594624860022394E-3</v>
      </c>
      <c r="AE211" s="29">
        <v>4390</v>
      </c>
      <c r="AF211" s="173">
        <v>1.7336703261985626E-2</v>
      </c>
      <c r="AG211" s="29">
        <v>6430</v>
      </c>
      <c r="AH211" s="173">
        <v>2.0204876822523882E-2</v>
      </c>
      <c r="AI211" s="29">
        <v>1160</v>
      </c>
      <c r="AJ211" s="173">
        <v>6.1771127323073643E-3</v>
      </c>
      <c r="AK211" s="29">
        <v>5690</v>
      </c>
      <c r="AL211" s="173">
        <v>3.1225990560860499E-2</v>
      </c>
      <c r="AM211" s="29">
        <v>610</v>
      </c>
      <c r="AN211" s="173">
        <v>4.1302728688469093E-3</v>
      </c>
      <c r="AO211" s="31">
        <v>21160</v>
      </c>
      <c r="AP211" s="484">
        <v>1.0806007649999744E-2</v>
      </c>
      <c r="AQ211" s="171"/>
      <c r="AR211" s="171"/>
    </row>
    <row r="212" spans="2:44" ht="14.4" x14ac:dyDescent="0.3">
      <c r="B212" s="28" t="s">
        <v>107</v>
      </c>
      <c r="C212" s="29">
        <v>10</v>
      </c>
      <c r="D212" s="173">
        <v>1.4394702749388226E-4</v>
      </c>
      <c r="E212" s="29">
        <v>20</v>
      </c>
      <c r="F212" s="173">
        <v>2.9334115576415371E-4</v>
      </c>
      <c r="G212" s="29">
        <v>870</v>
      </c>
      <c r="H212" s="173">
        <v>7.7161862527716186E-3</v>
      </c>
      <c r="I212" s="29">
        <v>50</v>
      </c>
      <c r="J212" s="173">
        <v>1.1558021266759131E-3</v>
      </c>
      <c r="K212" s="29">
        <v>90</v>
      </c>
      <c r="L212" s="173">
        <v>1.3925421630821601E-3</v>
      </c>
      <c r="M212" s="29">
        <v>50</v>
      </c>
      <c r="N212" s="173">
        <v>5.4626898284715396E-4</v>
      </c>
      <c r="O212" s="29">
        <v>150</v>
      </c>
      <c r="P212" s="173">
        <v>1.9475460919241756E-3</v>
      </c>
      <c r="Q212" s="29">
        <v>60</v>
      </c>
      <c r="R212" s="173">
        <v>1.7931858936043037E-3</v>
      </c>
      <c r="S212" s="29">
        <v>10</v>
      </c>
      <c r="T212" s="173">
        <v>2.9394473838918284E-4</v>
      </c>
      <c r="U212" s="29">
        <v>10</v>
      </c>
      <c r="V212" s="173">
        <v>1.0522992739135009E-4</v>
      </c>
      <c r="W212" s="29">
        <v>10</v>
      </c>
      <c r="X212" s="173">
        <v>2.0846362309776944E-4</v>
      </c>
      <c r="Y212" s="29">
        <v>20</v>
      </c>
      <c r="Z212" s="173">
        <v>2.2951572182694515E-4</v>
      </c>
      <c r="AA212" s="29">
        <v>0</v>
      </c>
      <c r="AB212" s="173">
        <v>0</v>
      </c>
      <c r="AC212" s="29">
        <v>10</v>
      </c>
      <c r="AD212" s="173">
        <v>3.7327360955580441E-4</v>
      </c>
      <c r="AE212" s="29">
        <v>70</v>
      </c>
      <c r="AF212" s="173">
        <v>2.7643945975831292E-4</v>
      </c>
      <c r="AG212" s="29">
        <v>460</v>
      </c>
      <c r="AH212" s="173">
        <v>1.4454499748617396E-3</v>
      </c>
      <c r="AI212" s="29">
        <v>40</v>
      </c>
      <c r="AJ212" s="173">
        <v>2.130038873209436E-4</v>
      </c>
      <c r="AK212" s="29">
        <v>100</v>
      </c>
      <c r="AL212" s="173">
        <v>5.4878718033146744E-4</v>
      </c>
      <c r="AM212" s="29">
        <v>200</v>
      </c>
      <c r="AN212" s="173">
        <v>1.3541878258514456E-3</v>
      </c>
      <c r="AO212" s="31">
        <v>2210</v>
      </c>
      <c r="AP212" s="484">
        <v>1.1286047687381585E-3</v>
      </c>
      <c r="AQ212" s="171"/>
      <c r="AR212" s="171"/>
    </row>
    <row r="213" spans="2:44" ht="14.4" x14ac:dyDescent="0.3">
      <c r="B213" s="28" t="s">
        <v>108</v>
      </c>
      <c r="C213" s="29">
        <v>2620</v>
      </c>
      <c r="D213" s="173">
        <v>3.771412120339715E-2</v>
      </c>
      <c r="E213" s="29">
        <v>4490</v>
      </c>
      <c r="F213" s="173">
        <v>6.5855089469052511E-2</v>
      </c>
      <c r="G213" s="29">
        <v>4470</v>
      </c>
      <c r="H213" s="173">
        <v>3.9645232815964521E-2</v>
      </c>
      <c r="I213" s="29">
        <v>1100</v>
      </c>
      <c r="J213" s="173">
        <v>2.5427646786870088E-2</v>
      </c>
      <c r="K213" s="29">
        <v>4600</v>
      </c>
      <c r="L213" s="173">
        <v>7.1174377224199295E-2</v>
      </c>
      <c r="M213" s="29">
        <v>4440</v>
      </c>
      <c r="N213" s="173">
        <v>4.8508685676827271E-2</v>
      </c>
      <c r="O213" s="29">
        <v>3610</v>
      </c>
      <c r="P213" s="173">
        <v>4.6870942612308494E-2</v>
      </c>
      <c r="Q213" s="29">
        <v>2710</v>
      </c>
      <c r="R213" s="173">
        <v>8.0992229527794377E-2</v>
      </c>
      <c r="S213" s="29">
        <v>4230</v>
      </c>
      <c r="T213" s="173">
        <v>0.12433862433862433</v>
      </c>
      <c r="U213" s="29">
        <v>14530</v>
      </c>
      <c r="V213" s="173">
        <v>0.15289908449963169</v>
      </c>
      <c r="W213" s="29">
        <v>5750</v>
      </c>
      <c r="X213" s="173">
        <v>0.11986658328121742</v>
      </c>
      <c r="Y213" s="29">
        <v>8440</v>
      </c>
      <c r="Z213" s="173">
        <v>9.6855634610970853E-2</v>
      </c>
      <c r="AA213" s="29">
        <v>10950</v>
      </c>
      <c r="AB213" s="173">
        <v>0.61690140845070418</v>
      </c>
      <c r="AC213" s="29">
        <v>3810</v>
      </c>
      <c r="AD213" s="173">
        <v>0.14221724524076149</v>
      </c>
      <c r="AE213" s="29">
        <v>19690</v>
      </c>
      <c r="AF213" s="173">
        <v>7.7758470894874018E-2</v>
      </c>
      <c r="AG213" s="29">
        <v>37100</v>
      </c>
      <c r="AH213" s="173">
        <v>0.11657868275515335</v>
      </c>
      <c r="AI213" s="29">
        <v>22660</v>
      </c>
      <c r="AJ213" s="173">
        <v>0.12066670216731455</v>
      </c>
      <c r="AK213" s="29">
        <v>10430</v>
      </c>
      <c r="AL213" s="173">
        <v>5.7238502908572055E-2</v>
      </c>
      <c r="AM213" s="29">
        <v>11380</v>
      </c>
      <c r="AN213" s="173">
        <v>7.705328729094725E-2</v>
      </c>
      <c r="AO213" s="31">
        <v>177000</v>
      </c>
      <c r="AP213" s="484">
        <v>9.0390517677219034E-2</v>
      </c>
      <c r="AQ213" s="171"/>
      <c r="AR213" s="171"/>
    </row>
    <row r="214" spans="2:44" ht="14.4" x14ac:dyDescent="0.3">
      <c r="B214" s="28" t="s">
        <v>109</v>
      </c>
      <c r="C214" s="29">
        <v>10</v>
      </c>
      <c r="D214" s="173">
        <v>1.4394702749388226E-4</v>
      </c>
      <c r="E214" s="29">
        <v>80</v>
      </c>
      <c r="F214" s="173">
        <v>1.1733646230566149E-3</v>
      </c>
      <c r="G214" s="29">
        <v>100</v>
      </c>
      <c r="H214" s="173">
        <v>8.869179600886918E-4</v>
      </c>
      <c r="I214" s="29">
        <v>50</v>
      </c>
      <c r="J214" s="173">
        <v>1.1558021266759131E-3</v>
      </c>
      <c r="K214" s="29">
        <v>90</v>
      </c>
      <c r="L214" s="173">
        <v>1.3925421630821601E-3</v>
      </c>
      <c r="M214" s="29">
        <v>110</v>
      </c>
      <c r="N214" s="173">
        <v>1.2017917622637387E-3</v>
      </c>
      <c r="O214" s="29">
        <v>100</v>
      </c>
      <c r="P214" s="173">
        <v>1.2983640612827837E-3</v>
      </c>
      <c r="Q214" s="29">
        <v>130</v>
      </c>
      <c r="R214" s="173">
        <v>3.8852361028093247E-3</v>
      </c>
      <c r="S214" s="29">
        <v>10</v>
      </c>
      <c r="T214" s="173">
        <v>2.9394473838918284E-4</v>
      </c>
      <c r="U214" s="29">
        <v>50</v>
      </c>
      <c r="V214" s="173">
        <v>5.2614963695675053E-4</v>
      </c>
      <c r="W214" s="29">
        <v>20</v>
      </c>
      <c r="X214" s="173">
        <v>4.1692724619553888E-4</v>
      </c>
      <c r="Y214" s="29">
        <v>30</v>
      </c>
      <c r="Z214" s="173">
        <v>3.4427358274041774E-4</v>
      </c>
      <c r="AA214" s="29">
        <v>0</v>
      </c>
      <c r="AB214" s="173">
        <v>0</v>
      </c>
      <c r="AC214" s="29">
        <v>10</v>
      </c>
      <c r="AD214" s="173">
        <v>3.7327360955580441E-4</v>
      </c>
      <c r="AE214" s="29">
        <v>120</v>
      </c>
      <c r="AF214" s="173">
        <v>4.7389621672853645E-4</v>
      </c>
      <c r="AG214" s="29">
        <v>110</v>
      </c>
      <c r="AH214" s="173">
        <v>3.4565108094519861E-4</v>
      </c>
      <c r="AI214" s="29">
        <v>50</v>
      </c>
      <c r="AJ214" s="173">
        <v>2.6625485915117951E-4</v>
      </c>
      <c r="AK214" s="29">
        <v>60</v>
      </c>
      <c r="AL214" s="173">
        <v>3.2927230819888045E-4</v>
      </c>
      <c r="AM214" s="29">
        <v>180</v>
      </c>
      <c r="AN214" s="173">
        <v>1.2187690432663011E-3</v>
      </c>
      <c r="AO214" s="31">
        <v>1280</v>
      </c>
      <c r="AP214" s="484">
        <v>6.5367154026463488E-4</v>
      </c>
      <c r="AQ214" s="171"/>
      <c r="AR214" s="171"/>
    </row>
    <row r="215" spans="2:44" ht="14.4" x14ac:dyDescent="0.3">
      <c r="B215" s="28" t="s">
        <v>110</v>
      </c>
      <c r="C215" s="29">
        <v>270</v>
      </c>
      <c r="D215" s="173">
        <v>3.8865697423348207E-3</v>
      </c>
      <c r="E215" s="29">
        <v>360</v>
      </c>
      <c r="F215" s="173">
        <v>5.2801408037547667E-3</v>
      </c>
      <c r="G215" s="29">
        <v>2270</v>
      </c>
      <c r="H215" s="173">
        <v>2.0133037694013305E-2</v>
      </c>
      <c r="I215" s="29">
        <v>5370</v>
      </c>
      <c r="J215" s="173">
        <v>0.12413314840499307</v>
      </c>
      <c r="K215" s="29">
        <v>1740</v>
      </c>
      <c r="L215" s="173">
        <v>2.6922481819588426E-2</v>
      </c>
      <c r="M215" s="29">
        <v>6500</v>
      </c>
      <c r="N215" s="173">
        <v>7.1014967770130014E-2</v>
      </c>
      <c r="O215" s="29">
        <v>4140</v>
      </c>
      <c r="P215" s="173">
        <v>5.3752272137107246E-2</v>
      </c>
      <c r="Q215" s="29">
        <v>1690</v>
      </c>
      <c r="R215" s="173">
        <v>5.0508069336521216E-2</v>
      </c>
      <c r="S215" s="29">
        <v>180</v>
      </c>
      <c r="T215" s="173">
        <v>5.2910052910052907E-3</v>
      </c>
      <c r="U215" s="29">
        <v>710</v>
      </c>
      <c r="V215" s="173">
        <v>7.4713248447858573E-3</v>
      </c>
      <c r="W215" s="29">
        <v>350</v>
      </c>
      <c r="X215" s="173">
        <v>7.2962268084219304E-3</v>
      </c>
      <c r="Y215" s="29">
        <v>440</v>
      </c>
      <c r="Z215" s="173">
        <v>5.049345880192793E-3</v>
      </c>
      <c r="AA215" s="29">
        <v>20</v>
      </c>
      <c r="AB215" s="173">
        <v>1.1267605633802818E-3</v>
      </c>
      <c r="AC215" s="29">
        <v>140</v>
      </c>
      <c r="AD215" s="173">
        <v>5.2258305337812613E-3</v>
      </c>
      <c r="AE215" s="29">
        <v>33590</v>
      </c>
      <c r="AF215" s="173">
        <v>0.13265144933259615</v>
      </c>
      <c r="AG215" s="29">
        <v>1460</v>
      </c>
      <c r="AH215" s="173">
        <v>4.5877325289089997E-3</v>
      </c>
      <c r="AI215" s="29">
        <v>8080</v>
      </c>
      <c r="AJ215" s="173">
        <v>4.3026785238830606E-2</v>
      </c>
      <c r="AK215" s="29">
        <v>5240</v>
      </c>
      <c r="AL215" s="173">
        <v>2.8756448249368894E-2</v>
      </c>
      <c r="AM215" s="29">
        <v>1210</v>
      </c>
      <c r="AN215" s="173">
        <v>8.1928363464012464E-3</v>
      </c>
      <c r="AO215" s="31">
        <v>73760</v>
      </c>
      <c r="AP215" s="484">
        <v>3.7667822507749582E-2</v>
      </c>
      <c r="AQ215" s="171"/>
      <c r="AR215" s="171"/>
    </row>
    <row r="216" spans="2:44" ht="15" thickBot="1" x14ac:dyDescent="0.35">
      <c r="B216" s="28" t="s">
        <v>89</v>
      </c>
      <c r="C216" s="29">
        <v>60</v>
      </c>
      <c r="D216" s="173">
        <v>8.6368216496329352E-4</v>
      </c>
      <c r="E216" s="29">
        <v>200</v>
      </c>
      <c r="F216" s="173">
        <v>2.933411557641537E-3</v>
      </c>
      <c r="G216" s="29">
        <v>710</v>
      </c>
      <c r="H216" s="173">
        <v>6.2971175166297117E-3</v>
      </c>
      <c r="I216" s="29">
        <v>340</v>
      </c>
      <c r="J216" s="173">
        <v>7.8594544613962095E-3</v>
      </c>
      <c r="K216" s="29">
        <v>220</v>
      </c>
      <c r="L216" s="173">
        <v>3.4039919542008354E-3</v>
      </c>
      <c r="M216" s="29">
        <v>590</v>
      </c>
      <c r="N216" s="173">
        <v>6.4459739975964167E-3</v>
      </c>
      <c r="O216" s="29">
        <v>2710</v>
      </c>
      <c r="P216" s="173">
        <v>3.518566606076344E-2</v>
      </c>
      <c r="Q216" s="29">
        <v>70</v>
      </c>
      <c r="R216" s="173">
        <v>2.0920502092050207E-3</v>
      </c>
      <c r="S216" s="29">
        <v>30</v>
      </c>
      <c r="T216" s="173">
        <v>8.8183421516754845E-4</v>
      </c>
      <c r="U216" s="29">
        <v>210</v>
      </c>
      <c r="V216" s="173">
        <v>2.2098284752183521E-3</v>
      </c>
      <c r="W216" s="29">
        <v>120</v>
      </c>
      <c r="X216" s="173">
        <v>2.5015634771732333E-3</v>
      </c>
      <c r="Y216" s="29">
        <v>150</v>
      </c>
      <c r="Z216" s="173">
        <v>1.7213679137020885E-3</v>
      </c>
      <c r="AA216" s="29">
        <v>10</v>
      </c>
      <c r="AB216" s="173">
        <v>5.6338028169014088E-4</v>
      </c>
      <c r="AC216" s="29">
        <v>70</v>
      </c>
      <c r="AD216" s="173">
        <v>2.6129152668906306E-3</v>
      </c>
      <c r="AE216" s="29">
        <v>1630</v>
      </c>
      <c r="AF216" s="173">
        <v>6.4370902772292867E-3</v>
      </c>
      <c r="AG216" s="29">
        <v>620</v>
      </c>
      <c r="AH216" s="173">
        <v>1.9482151835093012E-3</v>
      </c>
      <c r="AI216" s="29">
        <v>600</v>
      </c>
      <c r="AJ216" s="173">
        <v>3.1950583098141541E-3</v>
      </c>
      <c r="AK216" s="29">
        <v>4970</v>
      </c>
      <c r="AL216" s="173">
        <v>2.7274722862473934E-2</v>
      </c>
      <c r="AM216" s="29">
        <v>1040</v>
      </c>
      <c r="AN216" s="173">
        <v>7.0417766944275168E-3</v>
      </c>
      <c r="AO216" s="31">
        <v>14330</v>
      </c>
      <c r="AP216" s="484">
        <v>7.3180571656189198E-3</v>
      </c>
      <c r="AQ216" s="171"/>
      <c r="AR216" s="171"/>
    </row>
    <row r="217" spans="2:44" ht="15" thickBot="1" x14ac:dyDescent="0.35">
      <c r="B217" s="32" t="s">
        <v>1</v>
      </c>
      <c r="C217" s="33">
        <v>69470</v>
      </c>
      <c r="D217" s="34">
        <v>1</v>
      </c>
      <c r="E217" s="33">
        <v>68180</v>
      </c>
      <c r="F217" s="34">
        <v>1</v>
      </c>
      <c r="G217" s="33">
        <v>112750</v>
      </c>
      <c r="H217" s="34">
        <v>1</v>
      </c>
      <c r="I217" s="33">
        <v>43260</v>
      </c>
      <c r="J217" s="34">
        <v>1</v>
      </c>
      <c r="K217" s="33">
        <v>64630</v>
      </c>
      <c r="L217" s="34">
        <v>1</v>
      </c>
      <c r="M217" s="33">
        <v>91530</v>
      </c>
      <c r="N217" s="34">
        <v>1</v>
      </c>
      <c r="O217" s="33">
        <v>77020</v>
      </c>
      <c r="P217" s="34">
        <v>1</v>
      </c>
      <c r="Q217" s="33">
        <v>33460</v>
      </c>
      <c r="R217" s="34">
        <v>1</v>
      </c>
      <c r="S217" s="33">
        <v>34020</v>
      </c>
      <c r="T217" s="34">
        <v>1</v>
      </c>
      <c r="U217" s="33">
        <v>95030</v>
      </c>
      <c r="V217" s="34">
        <v>1</v>
      </c>
      <c r="W217" s="33">
        <v>47970</v>
      </c>
      <c r="X217" s="34">
        <v>1</v>
      </c>
      <c r="Y217" s="33">
        <v>87140</v>
      </c>
      <c r="Z217" s="34">
        <v>1</v>
      </c>
      <c r="AA217" s="33">
        <v>17750</v>
      </c>
      <c r="AB217" s="34">
        <v>1</v>
      </c>
      <c r="AC217" s="33">
        <v>26790</v>
      </c>
      <c r="AD217" s="34">
        <v>1</v>
      </c>
      <c r="AE217" s="33">
        <v>253220</v>
      </c>
      <c r="AF217" s="34">
        <v>1</v>
      </c>
      <c r="AG217" s="33">
        <v>318240</v>
      </c>
      <c r="AH217" s="34">
        <v>1</v>
      </c>
      <c r="AI217" s="33">
        <v>187790</v>
      </c>
      <c r="AJ217" s="34">
        <v>1</v>
      </c>
      <c r="AK217" s="33">
        <v>182220</v>
      </c>
      <c r="AL217" s="34">
        <v>1</v>
      </c>
      <c r="AM217" s="33">
        <v>147690</v>
      </c>
      <c r="AN217" s="34">
        <v>1</v>
      </c>
      <c r="AO217" s="33">
        <v>1958170</v>
      </c>
      <c r="AP217" s="502">
        <v>1</v>
      </c>
      <c r="AQ217" s="171"/>
      <c r="AR217" s="171"/>
    </row>
    <row r="218" spans="2:44" ht="6" customHeight="1" x14ac:dyDescent="0.3">
      <c r="B218" s="26"/>
      <c r="C218" s="27"/>
      <c r="D218" s="27"/>
      <c r="E218" s="27"/>
      <c r="F218" s="27"/>
      <c r="G218" s="27"/>
      <c r="H218" s="27"/>
      <c r="I218" s="27"/>
      <c r="J218" s="27"/>
      <c r="K218" s="27"/>
      <c r="L218" s="27"/>
      <c r="M218" s="27"/>
      <c r="N218" s="27"/>
      <c r="O218" s="27"/>
      <c r="P218" s="27"/>
      <c r="Q218" s="27"/>
      <c r="R218" s="27"/>
      <c r="S218" s="27"/>
      <c r="T218" s="27"/>
      <c r="U218" s="27"/>
      <c r="V218" s="27"/>
      <c r="W218" s="27"/>
      <c r="X218" s="27"/>
      <c r="Y218" s="27"/>
      <c r="Z218" s="27"/>
      <c r="AA218" s="27"/>
      <c r="AB218" s="27"/>
      <c r="AC218" s="27"/>
      <c r="AD218" s="27"/>
      <c r="AE218" s="27"/>
      <c r="AF218" s="27"/>
      <c r="AG218" s="27"/>
      <c r="AH218" s="27"/>
      <c r="AI218" s="27"/>
      <c r="AJ218" s="27"/>
      <c r="AK218" s="27"/>
      <c r="AL218" s="27"/>
      <c r="AM218" s="27"/>
      <c r="AN218" s="27"/>
      <c r="AO218" s="27" t="e">
        <v>#REF!</v>
      </c>
      <c r="AP218" s="503"/>
      <c r="AQ218" s="171"/>
      <c r="AR218" s="171"/>
    </row>
    <row r="219" spans="2:44" s="202" customFormat="1" ht="14.4" x14ac:dyDescent="0.3">
      <c r="B219" s="52" t="s">
        <v>74</v>
      </c>
      <c r="C219" s="53">
        <v>660</v>
      </c>
      <c r="D219" s="54">
        <v>9.4110936831598452E-3</v>
      </c>
      <c r="E219" s="53">
        <v>910</v>
      </c>
      <c r="F219" s="54">
        <v>1.3171225937183385E-2</v>
      </c>
      <c r="G219" s="53">
        <v>2210</v>
      </c>
      <c r="H219" s="54">
        <v>1.9224077940153097E-2</v>
      </c>
      <c r="I219" s="53">
        <v>410</v>
      </c>
      <c r="J219" s="54">
        <v>9.388596290359515E-3</v>
      </c>
      <c r="K219" s="53">
        <v>1320</v>
      </c>
      <c r="L219" s="54">
        <v>2.001516300227445E-2</v>
      </c>
      <c r="M219" s="53">
        <v>1640</v>
      </c>
      <c r="N219" s="54">
        <v>1.7602232478265537E-2</v>
      </c>
      <c r="O219" s="53">
        <v>1200</v>
      </c>
      <c r="P219" s="54">
        <v>1.5341344924571721E-2</v>
      </c>
      <c r="Q219" s="53">
        <v>360</v>
      </c>
      <c r="R219" s="54">
        <v>1.0644589000591367E-2</v>
      </c>
      <c r="S219" s="53">
        <v>520</v>
      </c>
      <c r="T219" s="54">
        <v>1.5055008685581933E-2</v>
      </c>
      <c r="U219" s="53">
        <v>1080</v>
      </c>
      <c r="V219" s="54">
        <v>1.1237124128602644E-2</v>
      </c>
      <c r="W219" s="53">
        <v>1010</v>
      </c>
      <c r="X219" s="54">
        <v>2.0620661494487547E-2</v>
      </c>
      <c r="Y219" s="53">
        <v>1170</v>
      </c>
      <c r="Z219" s="54">
        <v>1.3248782697316273E-2</v>
      </c>
      <c r="AA219" s="53">
        <v>160</v>
      </c>
      <c r="AB219" s="54">
        <v>8.9335566722501397E-3</v>
      </c>
      <c r="AC219" s="53">
        <v>200</v>
      </c>
      <c r="AD219" s="54">
        <v>7.4101519081141163E-3</v>
      </c>
      <c r="AE219" s="53">
        <v>2080</v>
      </c>
      <c r="AF219" s="54">
        <v>8.1472777124951042E-3</v>
      </c>
      <c r="AG219" s="53">
        <v>2250</v>
      </c>
      <c r="AH219" s="54">
        <v>7.0204998595900028E-3</v>
      </c>
      <c r="AI219" s="53">
        <v>1500</v>
      </c>
      <c r="AJ219" s="54">
        <v>7.9243488826668072E-3</v>
      </c>
      <c r="AK219" s="53">
        <v>3220</v>
      </c>
      <c r="AL219" s="54">
        <v>1.7364106988783434E-2</v>
      </c>
      <c r="AM219" s="53">
        <v>3100</v>
      </c>
      <c r="AN219" s="54">
        <v>2.0558392466343924E-2</v>
      </c>
      <c r="AO219" s="55">
        <v>25000</v>
      </c>
      <c r="AP219" s="504">
        <v>1.2606080164584983E-2</v>
      </c>
      <c r="AQ219" s="171"/>
      <c r="AR219" s="171"/>
    </row>
    <row r="220" spans="2:44" ht="10.199999999999999" customHeight="1" x14ac:dyDescent="0.25">
      <c r="B220" s="56" t="s">
        <v>75</v>
      </c>
      <c r="C220" s="51"/>
      <c r="D220" s="51"/>
      <c r="E220" s="51"/>
      <c r="F220" s="51"/>
      <c r="G220" s="51"/>
      <c r="H220" s="51"/>
      <c r="J220" s="18"/>
      <c r="L220" s="18"/>
      <c r="N220" s="18"/>
      <c r="P220" s="18"/>
      <c r="R220" s="18"/>
      <c r="T220" s="18"/>
      <c r="V220" s="18"/>
      <c r="X220" s="18"/>
      <c r="Z220" s="18"/>
      <c r="AB220" s="18"/>
      <c r="AD220" s="18"/>
      <c r="AF220" s="18"/>
      <c r="AH220" s="18"/>
      <c r="AJ220" s="18"/>
      <c r="AL220" s="18"/>
      <c r="AN220" s="18"/>
      <c r="AO220" s="18"/>
      <c r="AP220" s="18"/>
    </row>
    <row r="221" spans="2:44" ht="10.199999999999999" customHeight="1" x14ac:dyDescent="0.25">
      <c r="B221" s="63" t="s">
        <v>292</v>
      </c>
      <c r="C221" s="62"/>
      <c r="D221" s="205"/>
      <c r="E221" s="62"/>
      <c r="F221" s="205"/>
      <c r="G221" s="62"/>
      <c r="H221" s="205"/>
      <c r="W221" s="62"/>
      <c r="X221" s="205"/>
      <c r="Y221" s="62"/>
      <c r="Z221" s="205"/>
      <c r="AA221" s="62"/>
      <c r="AB221" s="205"/>
    </row>
    <row r="222" spans="2:44" x14ac:dyDescent="0.25">
      <c r="B222" s="59" t="s">
        <v>15</v>
      </c>
      <c r="C222" s="60"/>
      <c r="D222" s="204"/>
      <c r="E222" s="60"/>
      <c r="F222" s="204"/>
      <c r="G222" s="60"/>
      <c r="H222" s="204"/>
      <c r="W222" s="60"/>
      <c r="X222" s="204"/>
      <c r="Y222" s="60"/>
      <c r="Z222" s="204"/>
      <c r="AA222" s="60"/>
      <c r="AB222" s="204"/>
    </row>
    <row r="223" spans="2:44" x14ac:dyDescent="0.25">
      <c r="B223" s="598" t="s">
        <v>293</v>
      </c>
      <c r="C223" s="599"/>
      <c r="D223" s="529"/>
      <c r="E223" s="599"/>
      <c r="F223" s="529"/>
      <c r="G223" s="599"/>
      <c r="H223" s="529"/>
      <c r="I223" s="599"/>
      <c r="J223" s="529"/>
      <c r="K223" s="599"/>
      <c r="L223" s="529"/>
      <c r="M223" s="599"/>
      <c r="N223" s="529"/>
      <c r="O223" s="599"/>
      <c r="P223" s="529"/>
      <c r="Q223" s="599"/>
      <c r="R223" s="529"/>
      <c r="S223" s="599"/>
      <c r="T223" s="529"/>
      <c r="U223" s="599"/>
      <c r="V223" s="600"/>
      <c r="W223" s="599"/>
      <c r="X223" s="529"/>
      <c r="Y223" s="599"/>
      <c r="Z223" s="529"/>
      <c r="AA223" s="599"/>
      <c r="AB223" s="529"/>
      <c r="AC223" s="599"/>
      <c r="AD223" s="529"/>
      <c r="AE223" s="599"/>
      <c r="AF223" s="529"/>
      <c r="AG223" s="599"/>
      <c r="AH223" s="529"/>
      <c r="AI223" s="599"/>
      <c r="AJ223" s="529"/>
      <c r="AK223" s="599"/>
      <c r="AL223" s="529"/>
      <c r="AM223" s="599"/>
      <c r="AN223" s="529"/>
      <c r="AO223" s="599"/>
      <c r="AP223" s="601"/>
    </row>
    <row r="224" spans="2:44" x14ac:dyDescent="0.25">
      <c r="B224" s="164" t="s">
        <v>486</v>
      </c>
      <c r="C224" s="802" t="s">
        <v>227</v>
      </c>
      <c r="D224" s="803"/>
      <c r="E224" s="800" t="s">
        <v>228</v>
      </c>
      <c r="F224" s="801"/>
      <c r="G224" s="802" t="s">
        <v>229</v>
      </c>
      <c r="H224" s="803"/>
      <c r="I224" s="800" t="s">
        <v>230</v>
      </c>
      <c r="J224" s="801"/>
      <c r="K224" s="802" t="s">
        <v>231</v>
      </c>
      <c r="L224" s="803"/>
      <c r="M224" s="800" t="s">
        <v>232</v>
      </c>
      <c r="N224" s="801"/>
      <c r="O224" s="802" t="s">
        <v>233</v>
      </c>
      <c r="P224" s="803"/>
      <c r="Q224" s="800" t="s">
        <v>234</v>
      </c>
      <c r="R224" s="801"/>
      <c r="S224" s="802" t="s">
        <v>235</v>
      </c>
      <c r="T224" s="803"/>
      <c r="U224" s="800" t="s">
        <v>236</v>
      </c>
      <c r="V224" s="801"/>
      <c r="W224" s="802" t="s">
        <v>237</v>
      </c>
      <c r="X224" s="803"/>
      <c r="Y224" s="800" t="s">
        <v>238</v>
      </c>
      <c r="Z224" s="801"/>
      <c r="AA224" s="802" t="s">
        <v>239</v>
      </c>
      <c r="AB224" s="803"/>
      <c r="AC224" s="800" t="s">
        <v>240</v>
      </c>
      <c r="AD224" s="801"/>
      <c r="AE224" s="802" t="s">
        <v>241</v>
      </c>
      <c r="AF224" s="803"/>
      <c r="AG224" s="800" t="s">
        <v>242</v>
      </c>
      <c r="AH224" s="801"/>
      <c r="AI224" s="802" t="s">
        <v>243</v>
      </c>
      <c r="AJ224" s="803"/>
      <c r="AK224" s="800" t="s">
        <v>244</v>
      </c>
      <c r="AL224" s="801"/>
      <c r="AM224" s="802" t="s">
        <v>245</v>
      </c>
      <c r="AN224" s="803"/>
      <c r="AO224" s="804" t="s">
        <v>198</v>
      </c>
      <c r="AP224" s="805"/>
    </row>
    <row r="225" spans="2:44" s="167" customFormat="1" x14ac:dyDescent="0.25">
      <c r="B225" s="165"/>
      <c r="C225" s="166" t="s">
        <v>17</v>
      </c>
      <c r="D225" s="166" t="s">
        <v>18</v>
      </c>
      <c r="E225" s="166" t="s">
        <v>17</v>
      </c>
      <c r="F225" s="166" t="s">
        <v>18</v>
      </c>
      <c r="G225" s="166" t="s">
        <v>17</v>
      </c>
      <c r="H225" s="166" t="s">
        <v>18</v>
      </c>
      <c r="I225" s="166" t="s">
        <v>17</v>
      </c>
      <c r="J225" s="166" t="s">
        <v>18</v>
      </c>
      <c r="K225" s="166" t="s">
        <v>17</v>
      </c>
      <c r="L225" s="166" t="s">
        <v>18</v>
      </c>
      <c r="M225" s="166" t="s">
        <v>17</v>
      </c>
      <c r="N225" s="166" t="s">
        <v>18</v>
      </c>
      <c r="O225" s="166" t="s">
        <v>17</v>
      </c>
      <c r="P225" s="166" t="s">
        <v>18</v>
      </c>
      <c r="Q225" s="166" t="s">
        <v>17</v>
      </c>
      <c r="R225" s="166" t="s">
        <v>18</v>
      </c>
      <c r="S225" s="166" t="s">
        <v>17</v>
      </c>
      <c r="T225" s="166" t="s">
        <v>18</v>
      </c>
      <c r="U225" s="166" t="s">
        <v>17</v>
      </c>
      <c r="V225" s="166" t="s">
        <v>18</v>
      </c>
      <c r="W225" s="166" t="s">
        <v>17</v>
      </c>
      <c r="X225" s="166" t="s">
        <v>18</v>
      </c>
      <c r="Y225" s="166" t="s">
        <v>17</v>
      </c>
      <c r="Z225" s="166" t="s">
        <v>18</v>
      </c>
      <c r="AA225" s="166" t="s">
        <v>17</v>
      </c>
      <c r="AB225" s="166" t="s">
        <v>18</v>
      </c>
      <c r="AC225" s="166" t="s">
        <v>17</v>
      </c>
      <c r="AD225" s="166" t="s">
        <v>18</v>
      </c>
      <c r="AE225" s="166" t="s">
        <v>17</v>
      </c>
      <c r="AF225" s="166" t="s">
        <v>18</v>
      </c>
      <c r="AG225" s="166" t="s">
        <v>17</v>
      </c>
      <c r="AH225" s="166" t="s">
        <v>18</v>
      </c>
      <c r="AI225" s="166" t="s">
        <v>17</v>
      </c>
      <c r="AJ225" s="166" t="s">
        <v>18</v>
      </c>
      <c r="AK225" s="166" t="s">
        <v>17</v>
      </c>
      <c r="AL225" s="166" t="s">
        <v>18</v>
      </c>
      <c r="AM225" s="166" t="s">
        <v>17</v>
      </c>
      <c r="AN225" s="166" t="s">
        <v>18</v>
      </c>
      <c r="AO225" s="24" t="s">
        <v>17</v>
      </c>
      <c r="AP225" s="25" t="s">
        <v>18</v>
      </c>
    </row>
    <row r="226" spans="2:44" s="57" customFormat="1" ht="6" customHeight="1" x14ac:dyDescent="0.3">
      <c r="B226" s="602" t="s">
        <v>112</v>
      </c>
      <c r="C226" s="168" t="s">
        <v>201</v>
      </c>
      <c r="D226" s="169" t="s">
        <v>202</v>
      </c>
      <c r="E226" s="168" t="s">
        <v>203</v>
      </c>
      <c r="F226" s="169" t="s">
        <v>204</v>
      </c>
      <c r="G226" s="168" t="s">
        <v>205</v>
      </c>
      <c r="H226" s="169" t="s">
        <v>206</v>
      </c>
      <c r="I226" s="168" t="s">
        <v>207</v>
      </c>
      <c r="J226" s="169" t="s">
        <v>208</v>
      </c>
      <c r="K226" s="168" t="s">
        <v>209</v>
      </c>
      <c r="L226" s="169" t="s">
        <v>210</v>
      </c>
      <c r="M226" s="168" t="s">
        <v>211</v>
      </c>
      <c r="N226" s="169" t="s">
        <v>212</v>
      </c>
      <c r="O226" s="168" t="s">
        <v>213</v>
      </c>
      <c r="P226" s="169" t="s">
        <v>214</v>
      </c>
      <c r="Q226" s="168" t="s">
        <v>246</v>
      </c>
      <c r="R226" s="169" t="s">
        <v>247</v>
      </c>
      <c r="S226" s="168" t="s">
        <v>248</v>
      </c>
      <c r="T226" s="169" t="s">
        <v>249</v>
      </c>
      <c r="U226" s="168" t="s">
        <v>250</v>
      </c>
      <c r="V226" s="169" t="s">
        <v>251</v>
      </c>
      <c r="W226" s="168" t="s">
        <v>252</v>
      </c>
      <c r="X226" s="169" t="s">
        <v>253</v>
      </c>
      <c r="Y226" s="168" t="s">
        <v>254</v>
      </c>
      <c r="Z226" s="169" t="s">
        <v>255</v>
      </c>
      <c r="AA226" s="168" t="s">
        <v>256</v>
      </c>
      <c r="AB226" s="169" t="s">
        <v>257</v>
      </c>
      <c r="AC226" s="168" t="s">
        <v>258</v>
      </c>
      <c r="AD226" s="169" t="s">
        <v>259</v>
      </c>
      <c r="AE226" s="168" t="s">
        <v>260</v>
      </c>
      <c r="AF226" s="169" t="s">
        <v>261</v>
      </c>
      <c r="AG226" s="168" t="s">
        <v>262</v>
      </c>
      <c r="AH226" s="169" t="s">
        <v>263</v>
      </c>
      <c r="AI226" s="168" t="s">
        <v>264</v>
      </c>
      <c r="AJ226" s="169" t="s">
        <v>265</v>
      </c>
      <c r="AK226" s="168" t="s">
        <v>266</v>
      </c>
      <c r="AL226" s="169" t="s">
        <v>267</v>
      </c>
      <c r="AM226" s="168" t="s">
        <v>268</v>
      </c>
      <c r="AN226" s="169" t="s">
        <v>269</v>
      </c>
      <c r="AO226" s="170" t="s">
        <v>270</v>
      </c>
      <c r="AP226" s="485" t="s">
        <v>271</v>
      </c>
      <c r="AQ226" s="171"/>
      <c r="AR226" s="171"/>
    </row>
    <row r="227" spans="2:44" ht="14.4" x14ac:dyDescent="0.3">
      <c r="B227" s="28" t="s">
        <v>101</v>
      </c>
      <c r="C227" s="29">
        <v>10</v>
      </c>
      <c r="D227" s="173">
        <v>1.4392630972941855E-4</v>
      </c>
      <c r="E227" s="29">
        <v>30</v>
      </c>
      <c r="F227" s="173">
        <v>4.3840420868040335E-4</v>
      </c>
      <c r="G227" s="29">
        <v>90</v>
      </c>
      <c r="H227" s="173">
        <v>7.8892005610098175E-4</v>
      </c>
      <c r="I227" s="29">
        <v>20</v>
      </c>
      <c r="J227" s="173">
        <v>4.6061722708429296E-4</v>
      </c>
      <c r="K227" s="29">
        <v>90</v>
      </c>
      <c r="L227" s="173">
        <v>1.3780431786862655E-3</v>
      </c>
      <c r="M227" s="29">
        <v>100</v>
      </c>
      <c r="N227" s="173">
        <v>1.0821339681852614E-3</v>
      </c>
      <c r="O227" s="29">
        <v>40</v>
      </c>
      <c r="P227" s="173">
        <v>5.1572975760701394E-4</v>
      </c>
      <c r="Q227" s="29">
        <v>60</v>
      </c>
      <c r="R227" s="173">
        <v>1.7878426698450535E-3</v>
      </c>
      <c r="S227" s="29">
        <v>20</v>
      </c>
      <c r="T227" s="173">
        <v>5.8548009367681499E-4</v>
      </c>
      <c r="U227" s="29">
        <v>60</v>
      </c>
      <c r="V227" s="173">
        <v>6.2972292191435767E-4</v>
      </c>
      <c r="W227" s="29">
        <v>20</v>
      </c>
      <c r="X227" s="173">
        <v>4.1279669762641898E-4</v>
      </c>
      <c r="Y227" s="29">
        <v>40</v>
      </c>
      <c r="Z227" s="173">
        <v>4.5761354536094271E-4</v>
      </c>
      <c r="AA227" s="29">
        <v>0</v>
      </c>
      <c r="AB227" s="173">
        <v>0</v>
      </c>
      <c r="AC227" s="29">
        <v>20</v>
      </c>
      <c r="AD227" s="173">
        <v>7.4654721911160881E-4</v>
      </c>
      <c r="AE227" s="29">
        <v>80</v>
      </c>
      <c r="AF227" s="173">
        <v>3.1606811267828215E-4</v>
      </c>
      <c r="AG227" s="29">
        <v>110</v>
      </c>
      <c r="AH227" s="173">
        <v>3.4564021995286726E-4</v>
      </c>
      <c r="AI227" s="29">
        <v>150</v>
      </c>
      <c r="AJ227" s="173">
        <v>7.9859447372624185E-4</v>
      </c>
      <c r="AK227" s="29">
        <v>170</v>
      </c>
      <c r="AL227" s="173">
        <v>9.2501904450973988E-4</v>
      </c>
      <c r="AM227" s="29">
        <v>220</v>
      </c>
      <c r="AN227" s="173">
        <v>1.4731485201553503E-3</v>
      </c>
      <c r="AO227" s="31">
        <v>1300</v>
      </c>
      <c r="AP227" s="484">
        <v>6.6110659072416594E-4</v>
      </c>
      <c r="AQ227" s="171"/>
      <c r="AR227" s="171"/>
    </row>
    <row r="228" spans="2:44" ht="15" customHeight="1" x14ac:dyDescent="0.3">
      <c r="B228" s="28" t="s">
        <v>102</v>
      </c>
      <c r="C228" s="29">
        <v>0</v>
      </c>
      <c r="D228" s="173">
        <v>0</v>
      </c>
      <c r="E228" s="29">
        <v>10</v>
      </c>
      <c r="F228" s="173">
        <v>1.4613473622680112E-4</v>
      </c>
      <c r="G228" s="29">
        <v>40</v>
      </c>
      <c r="H228" s="173">
        <v>3.5063113604488078E-4</v>
      </c>
      <c r="I228" s="29">
        <v>10</v>
      </c>
      <c r="J228" s="173">
        <v>2.3030861354214648E-4</v>
      </c>
      <c r="K228" s="29">
        <v>0</v>
      </c>
      <c r="L228" s="173">
        <v>0</v>
      </c>
      <c r="M228" s="29">
        <v>0</v>
      </c>
      <c r="N228" s="173">
        <v>0</v>
      </c>
      <c r="O228" s="29">
        <v>10</v>
      </c>
      <c r="P228" s="173">
        <v>1.2893243940175349E-4</v>
      </c>
      <c r="Q228" s="29">
        <v>10</v>
      </c>
      <c r="R228" s="173">
        <v>2.9797377830750892E-4</v>
      </c>
      <c r="S228" s="29">
        <v>0</v>
      </c>
      <c r="T228" s="173">
        <v>0</v>
      </c>
      <c r="U228" s="29">
        <v>10</v>
      </c>
      <c r="V228" s="173">
        <v>1.0495382031905961E-4</v>
      </c>
      <c r="W228" s="29">
        <v>30</v>
      </c>
      <c r="X228" s="173">
        <v>6.1919504643962852E-4</v>
      </c>
      <c r="Y228" s="29">
        <v>10</v>
      </c>
      <c r="Z228" s="173">
        <v>1.1440338634023568E-4</v>
      </c>
      <c r="AA228" s="29">
        <v>0</v>
      </c>
      <c r="AB228" s="173">
        <v>0</v>
      </c>
      <c r="AC228" s="29">
        <v>10</v>
      </c>
      <c r="AD228" s="173">
        <v>3.7327360955580441E-4</v>
      </c>
      <c r="AE228" s="29">
        <v>850</v>
      </c>
      <c r="AF228" s="173">
        <v>3.3582236972067481E-3</v>
      </c>
      <c r="AG228" s="29">
        <v>490</v>
      </c>
      <c r="AH228" s="173">
        <v>1.5396700706991359E-3</v>
      </c>
      <c r="AI228" s="29">
        <v>10</v>
      </c>
      <c r="AJ228" s="173">
        <v>5.3239631581749454E-5</v>
      </c>
      <c r="AK228" s="29">
        <v>10</v>
      </c>
      <c r="AL228" s="173">
        <v>5.4412884971161172E-5</v>
      </c>
      <c r="AM228" s="29">
        <v>10</v>
      </c>
      <c r="AN228" s="173">
        <v>6.6961296370697743E-5</v>
      </c>
      <c r="AO228" s="31">
        <v>1460</v>
      </c>
      <c r="AP228" s="484">
        <v>7.4247355573637099E-4</v>
      </c>
      <c r="AQ228" s="171"/>
      <c r="AR228" s="171"/>
    </row>
    <row r="229" spans="2:44" ht="15" customHeight="1" x14ac:dyDescent="0.3">
      <c r="B229" s="28" t="s">
        <v>79</v>
      </c>
      <c r="C229" s="29">
        <v>10</v>
      </c>
      <c r="D229" s="173">
        <v>1.4392630972941855E-4</v>
      </c>
      <c r="E229" s="29">
        <v>10</v>
      </c>
      <c r="F229" s="173">
        <v>1.4613473622680112E-4</v>
      </c>
      <c r="G229" s="29">
        <v>20</v>
      </c>
      <c r="H229" s="173">
        <v>1.7531556802244039E-4</v>
      </c>
      <c r="I229" s="29">
        <v>10</v>
      </c>
      <c r="J229" s="173">
        <v>2.3030861354214648E-4</v>
      </c>
      <c r="K229" s="29">
        <v>20</v>
      </c>
      <c r="L229" s="173">
        <v>3.062318174858368E-4</v>
      </c>
      <c r="M229" s="29">
        <v>50</v>
      </c>
      <c r="N229" s="173">
        <v>5.4106698409263072E-4</v>
      </c>
      <c r="O229" s="29">
        <v>40</v>
      </c>
      <c r="P229" s="173">
        <v>5.1572975760701394E-4</v>
      </c>
      <c r="Q229" s="29">
        <v>10</v>
      </c>
      <c r="R229" s="173">
        <v>2.9797377830750892E-4</v>
      </c>
      <c r="S229" s="29">
        <v>10</v>
      </c>
      <c r="T229" s="173">
        <v>2.9274004683840749E-4</v>
      </c>
      <c r="U229" s="29">
        <v>50</v>
      </c>
      <c r="V229" s="173">
        <v>5.2476910159529805E-4</v>
      </c>
      <c r="W229" s="29">
        <v>20</v>
      </c>
      <c r="X229" s="173">
        <v>4.1279669762641898E-4</v>
      </c>
      <c r="Y229" s="29">
        <v>20</v>
      </c>
      <c r="Z229" s="173">
        <v>2.2880677268047135E-4</v>
      </c>
      <c r="AA229" s="29">
        <v>0</v>
      </c>
      <c r="AB229" s="173">
        <v>0</v>
      </c>
      <c r="AC229" s="29">
        <v>10</v>
      </c>
      <c r="AD229" s="173">
        <v>3.7327360955580441E-4</v>
      </c>
      <c r="AE229" s="29">
        <v>240</v>
      </c>
      <c r="AF229" s="173">
        <v>9.4820433803484655E-4</v>
      </c>
      <c r="AG229" s="29">
        <v>60</v>
      </c>
      <c r="AH229" s="173">
        <v>1.8853102906520031E-4</v>
      </c>
      <c r="AI229" s="29">
        <v>70</v>
      </c>
      <c r="AJ229" s="173">
        <v>3.7267742107224616E-4</v>
      </c>
      <c r="AK229" s="29">
        <v>50</v>
      </c>
      <c r="AL229" s="173">
        <v>2.7206442485580584E-4</v>
      </c>
      <c r="AM229" s="29">
        <v>20</v>
      </c>
      <c r="AN229" s="173">
        <v>1.3392259274139549E-4</v>
      </c>
      <c r="AO229" s="31">
        <v>700</v>
      </c>
      <c r="AP229" s="484">
        <v>3.5598047192839707E-4</v>
      </c>
      <c r="AQ229" s="171"/>
      <c r="AR229" s="171"/>
    </row>
    <row r="230" spans="2:44" ht="15" customHeight="1" x14ac:dyDescent="0.3">
      <c r="B230" s="28" t="s">
        <v>103</v>
      </c>
      <c r="C230" s="29">
        <v>40</v>
      </c>
      <c r="D230" s="173">
        <v>5.757052389176742E-4</v>
      </c>
      <c r="E230" s="29">
        <v>100</v>
      </c>
      <c r="F230" s="173">
        <v>1.4613473622680112E-3</v>
      </c>
      <c r="G230" s="29">
        <v>1450</v>
      </c>
      <c r="H230" s="173">
        <v>1.2710378681626928E-2</v>
      </c>
      <c r="I230" s="29">
        <v>5350</v>
      </c>
      <c r="J230" s="173">
        <v>0.12321510824504836</v>
      </c>
      <c r="K230" s="29">
        <v>650</v>
      </c>
      <c r="L230" s="173">
        <v>9.9525340682896958E-3</v>
      </c>
      <c r="M230" s="29">
        <v>4240</v>
      </c>
      <c r="N230" s="173">
        <v>4.5882480251055083E-2</v>
      </c>
      <c r="O230" s="29">
        <v>780</v>
      </c>
      <c r="P230" s="173">
        <v>1.0056730273336771E-2</v>
      </c>
      <c r="Q230" s="29">
        <v>1140</v>
      </c>
      <c r="R230" s="173">
        <v>3.396901072705602E-2</v>
      </c>
      <c r="S230" s="29">
        <v>50</v>
      </c>
      <c r="T230" s="173">
        <v>1.4637002341920376E-3</v>
      </c>
      <c r="U230" s="29">
        <v>340</v>
      </c>
      <c r="V230" s="173">
        <v>3.568429890848027E-3</v>
      </c>
      <c r="W230" s="29">
        <v>150</v>
      </c>
      <c r="X230" s="173">
        <v>3.0959752321981426E-3</v>
      </c>
      <c r="Y230" s="29">
        <v>50</v>
      </c>
      <c r="Z230" s="173">
        <v>5.720169317011784E-4</v>
      </c>
      <c r="AA230" s="29">
        <v>20</v>
      </c>
      <c r="AB230" s="173">
        <v>1.1267605633802818E-3</v>
      </c>
      <c r="AC230" s="29">
        <v>30</v>
      </c>
      <c r="AD230" s="173">
        <v>1.1198208286674132E-3</v>
      </c>
      <c r="AE230" s="29">
        <v>9460</v>
      </c>
      <c r="AF230" s="173">
        <v>3.7375054324206868E-2</v>
      </c>
      <c r="AG230" s="29">
        <v>690</v>
      </c>
      <c r="AH230" s="173">
        <v>2.1681068342498037E-3</v>
      </c>
      <c r="AI230" s="29">
        <v>710</v>
      </c>
      <c r="AJ230" s="173">
        <v>3.7800138423042112E-3</v>
      </c>
      <c r="AK230" s="29">
        <v>270</v>
      </c>
      <c r="AL230" s="173">
        <v>1.4691478942213516E-3</v>
      </c>
      <c r="AM230" s="29">
        <v>350</v>
      </c>
      <c r="AN230" s="173">
        <v>2.343645372974421E-3</v>
      </c>
      <c r="AO230" s="31">
        <v>25850</v>
      </c>
      <c r="AP230" s="484">
        <v>1.3145850284784377E-2</v>
      </c>
      <c r="AQ230" s="171"/>
      <c r="AR230" s="171"/>
    </row>
    <row r="231" spans="2:44" ht="15" customHeight="1" x14ac:dyDescent="0.3">
      <c r="B231" s="28" t="s">
        <v>104</v>
      </c>
      <c r="C231" s="29">
        <v>66300</v>
      </c>
      <c r="D231" s="173">
        <v>0.95423143350604489</v>
      </c>
      <c r="E231" s="29">
        <v>62550</v>
      </c>
      <c r="F231" s="173">
        <v>0.91407277509864093</v>
      </c>
      <c r="G231" s="29">
        <v>102550</v>
      </c>
      <c r="H231" s="173">
        <v>0.89893057503506313</v>
      </c>
      <c r="I231" s="29">
        <v>35130</v>
      </c>
      <c r="J231" s="173">
        <v>0.80907415937356053</v>
      </c>
      <c r="K231" s="29">
        <v>56730</v>
      </c>
      <c r="L231" s="173">
        <v>0.86862655029857605</v>
      </c>
      <c r="M231" s="29">
        <v>76770</v>
      </c>
      <c r="N231" s="173">
        <v>0.83075424737582515</v>
      </c>
      <c r="O231" s="29">
        <v>63080</v>
      </c>
      <c r="P231" s="173">
        <v>0.81330582774626092</v>
      </c>
      <c r="Q231" s="29">
        <v>27840</v>
      </c>
      <c r="R231" s="173">
        <v>0.82955899880810491</v>
      </c>
      <c r="S231" s="29">
        <v>29330</v>
      </c>
      <c r="T231" s="173">
        <v>0.85860655737704916</v>
      </c>
      <c r="U231" s="29">
        <v>78420</v>
      </c>
      <c r="V231" s="173">
        <v>0.82304785894206545</v>
      </c>
      <c r="W231" s="29">
        <v>41410</v>
      </c>
      <c r="X231" s="173">
        <v>0.85469556243550049</v>
      </c>
      <c r="Y231" s="29">
        <v>77470</v>
      </c>
      <c r="Z231" s="173">
        <v>0.88628303397780572</v>
      </c>
      <c r="AA231" s="29">
        <v>6640</v>
      </c>
      <c r="AB231" s="173">
        <v>0.37408450704225354</v>
      </c>
      <c r="AC231" s="29">
        <v>22440</v>
      </c>
      <c r="AD231" s="173">
        <v>0.83762597984322507</v>
      </c>
      <c r="AE231" s="29">
        <v>180080</v>
      </c>
      <c r="AF231" s="173">
        <v>0.71146932163881316</v>
      </c>
      <c r="AG231" s="29">
        <v>268600</v>
      </c>
      <c r="AH231" s="173">
        <v>0.84399057344854678</v>
      </c>
      <c r="AI231" s="29">
        <v>151880</v>
      </c>
      <c r="AJ231" s="173">
        <v>0.80860352446361072</v>
      </c>
      <c r="AK231" s="29">
        <v>152050</v>
      </c>
      <c r="AL231" s="173">
        <v>0.82734791598650559</v>
      </c>
      <c r="AM231" s="29">
        <v>131380</v>
      </c>
      <c r="AN231" s="173">
        <v>0.87973751171822689</v>
      </c>
      <c r="AO231" s="31">
        <v>1630620</v>
      </c>
      <c r="AP231" s="484">
        <v>0.82924125305126117</v>
      </c>
      <c r="AQ231" s="171"/>
      <c r="AR231" s="171"/>
    </row>
    <row r="232" spans="2:44" ht="15" customHeight="1" x14ac:dyDescent="0.3">
      <c r="B232" s="28" t="s">
        <v>105</v>
      </c>
      <c r="C232" s="29">
        <v>10</v>
      </c>
      <c r="D232" s="173">
        <v>1.4392630972941855E-4</v>
      </c>
      <c r="E232" s="29">
        <v>20</v>
      </c>
      <c r="F232" s="173">
        <v>2.9226947245360223E-4</v>
      </c>
      <c r="G232" s="29">
        <v>140</v>
      </c>
      <c r="H232" s="173">
        <v>1.2272089761570827E-3</v>
      </c>
      <c r="I232" s="29">
        <v>10</v>
      </c>
      <c r="J232" s="173">
        <v>2.3030861354214648E-4</v>
      </c>
      <c r="K232" s="29">
        <v>120</v>
      </c>
      <c r="L232" s="173">
        <v>1.8373909049150207E-3</v>
      </c>
      <c r="M232" s="29">
        <v>70</v>
      </c>
      <c r="N232" s="173">
        <v>7.5749377772968299E-4</v>
      </c>
      <c r="O232" s="29">
        <v>170</v>
      </c>
      <c r="P232" s="173">
        <v>2.191851469829809E-3</v>
      </c>
      <c r="Q232" s="29">
        <v>20</v>
      </c>
      <c r="R232" s="173">
        <v>5.9594755661501785E-4</v>
      </c>
      <c r="S232" s="29">
        <v>10</v>
      </c>
      <c r="T232" s="173">
        <v>2.9274004683840749E-4</v>
      </c>
      <c r="U232" s="29">
        <v>60</v>
      </c>
      <c r="V232" s="173">
        <v>6.2972292191435767E-4</v>
      </c>
      <c r="W232" s="29">
        <v>10</v>
      </c>
      <c r="X232" s="173">
        <v>2.0639834881320949E-4</v>
      </c>
      <c r="Y232" s="29">
        <v>40</v>
      </c>
      <c r="Z232" s="173">
        <v>4.5761354536094271E-4</v>
      </c>
      <c r="AA232" s="29">
        <v>0</v>
      </c>
      <c r="AB232" s="173">
        <v>0</v>
      </c>
      <c r="AC232" s="29">
        <v>10</v>
      </c>
      <c r="AD232" s="173">
        <v>3.7327360955580441E-4</v>
      </c>
      <c r="AE232" s="29">
        <v>110</v>
      </c>
      <c r="AF232" s="173">
        <v>4.3459365493263801E-4</v>
      </c>
      <c r="AG232" s="29">
        <v>660</v>
      </c>
      <c r="AH232" s="173">
        <v>2.0738413197172035E-3</v>
      </c>
      <c r="AI232" s="29">
        <v>40</v>
      </c>
      <c r="AJ232" s="173">
        <v>2.1295852632699782E-4</v>
      </c>
      <c r="AK232" s="29">
        <v>480</v>
      </c>
      <c r="AL232" s="173">
        <v>2.6118184786157361E-3</v>
      </c>
      <c r="AM232" s="29">
        <v>180</v>
      </c>
      <c r="AN232" s="173">
        <v>1.2053033346725592E-3</v>
      </c>
      <c r="AO232" s="31">
        <v>2120</v>
      </c>
      <c r="AP232" s="484">
        <v>1.0781122864117168E-3</v>
      </c>
      <c r="AQ232" s="171"/>
      <c r="AR232" s="171"/>
    </row>
    <row r="233" spans="2:44" ht="15" customHeight="1" x14ac:dyDescent="0.3">
      <c r="B233" s="28" t="s">
        <v>83</v>
      </c>
      <c r="C233" s="29">
        <v>10</v>
      </c>
      <c r="D233" s="173">
        <v>1.4392630972941855E-4</v>
      </c>
      <c r="E233" s="29">
        <v>10</v>
      </c>
      <c r="F233" s="173">
        <v>1.4613473622680112E-4</v>
      </c>
      <c r="G233" s="29">
        <v>70</v>
      </c>
      <c r="H233" s="173">
        <v>6.1360448807854136E-4</v>
      </c>
      <c r="I233" s="29">
        <v>0</v>
      </c>
      <c r="J233" s="173">
        <v>0</v>
      </c>
      <c r="K233" s="29">
        <v>0</v>
      </c>
      <c r="L233" s="173">
        <v>0</v>
      </c>
      <c r="M233" s="29">
        <v>0</v>
      </c>
      <c r="N233" s="173">
        <v>0</v>
      </c>
      <c r="O233" s="29">
        <v>10</v>
      </c>
      <c r="P233" s="173">
        <v>1.2893243940175349E-4</v>
      </c>
      <c r="Q233" s="29">
        <v>0</v>
      </c>
      <c r="R233" s="173">
        <v>0</v>
      </c>
      <c r="S233" s="29">
        <v>0</v>
      </c>
      <c r="T233" s="173">
        <v>0</v>
      </c>
      <c r="U233" s="29">
        <v>60</v>
      </c>
      <c r="V233" s="173">
        <v>6.2972292191435767E-4</v>
      </c>
      <c r="W233" s="29">
        <v>50</v>
      </c>
      <c r="X233" s="173">
        <v>1.0319917440660474E-3</v>
      </c>
      <c r="Y233" s="29">
        <v>10</v>
      </c>
      <c r="Z233" s="173">
        <v>1.1440338634023568E-4</v>
      </c>
      <c r="AA233" s="29">
        <v>0</v>
      </c>
      <c r="AB233" s="173">
        <v>0</v>
      </c>
      <c r="AC233" s="29">
        <v>0</v>
      </c>
      <c r="AD233" s="173">
        <v>0</v>
      </c>
      <c r="AE233" s="29">
        <v>10</v>
      </c>
      <c r="AF233" s="173">
        <v>3.9508514084785268E-5</v>
      </c>
      <c r="AG233" s="29">
        <v>0</v>
      </c>
      <c r="AH233" s="173">
        <v>0</v>
      </c>
      <c r="AI233" s="29">
        <v>10</v>
      </c>
      <c r="AJ233" s="173">
        <v>5.3239631581749454E-5</v>
      </c>
      <c r="AK233" s="29">
        <v>10</v>
      </c>
      <c r="AL233" s="173">
        <v>5.4412884971161172E-5</v>
      </c>
      <c r="AM233" s="29">
        <v>10</v>
      </c>
      <c r="AN233" s="173">
        <v>6.6961296370697743E-5</v>
      </c>
      <c r="AO233" s="31">
        <v>200</v>
      </c>
      <c r="AP233" s="484">
        <v>1.017087062652563E-4</v>
      </c>
      <c r="AQ233" s="171"/>
      <c r="AR233" s="171"/>
    </row>
    <row r="234" spans="2:44" ht="15" customHeight="1" x14ac:dyDescent="0.3">
      <c r="B234" s="28" t="s">
        <v>85</v>
      </c>
      <c r="C234" s="29">
        <v>10</v>
      </c>
      <c r="D234" s="173">
        <v>1.4392630972941855E-4</v>
      </c>
      <c r="E234" s="29">
        <v>130</v>
      </c>
      <c r="F234" s="173">
        <v>1.8997515709484145E-3</v>
      </c>
      <c r="G234" s="29">
        <v>470</v>
      </c>
      <c r="H234" s="173">
        <v>4.1199158485273491E-3</v>
      </c>
      <c r="I234" s="29">
        <v>150</v>
      </c>
      <c r="J234" s="173">
        <v>3.4546292031321971E-3</v>
      </c>
      <c r="K234" s="29">
        <v>300</v>
      </c>
      <c r="L234" s="173">
        <v>4.5934772622875514E-3</v>
      </c>
      <c r="M234" s="29">
        <v>520</v>
      </c>
      <c r="N234" s="173">
        <v>5.6270966345633592E-3</v>
      </c>
      <c r="O234" s="29">
        <v>810</v>
      </c>
      <c r="P234" s="173">
        <v>1.0443527591542032E-2</v>
      </c>
      <c r="Q234" s="29">
        <v>140</v>
      </c>
      <c r="R234" s="173">
        <v>4.1716328963051254E-3</v>
      </c>
      <c r="S234" s="29">
        <v>100</v>
      </c>
      <c r="T234" s="173">
        <v>2.9274004683840752E-3</v>
      </c>
      <c r="U234" s="29">
        <v>80</v>
      </c>
      <c r="V234" s="173">
        <v>8.3963056255247689E-4</v>
      </c>
      <c r="W234" s="29">
        <v>80</v>
      </c>
      <c r="X234" s="173">
        <v>1.6511867905056759E-3</v>
      </c>
      <c r="Y234" s="29">
        <v>260</v>
      </c>
      <c r="Z234" s="173">
        <v>2.9744880448461276E-3</v>
      </c>
      <c r="AA234" s="29">
        <v>30</v>
      </c>
      <c r="AB234" s="173">
        <v>1.6901408450704226E-3</v>
      </c>
      <c r="AC234" s="29">
        <v>100</v>
      </c>
      <c r="AD234" s="173">
        <v>3.7327360955580441E-3</v>
      </c>
      <c r="AE234" s="29">
        <v>4750</v>
      </c>
      <c r="AF234" s="173">
        <v>1.8766544190273005E-2</v>
      </c>
      <c r="AG234" s="29">
        <v>6910</v>
      </c>
      <c r="AH234" s="173">
        <v>2.1712490180675569E-2</v>
      </c>
      <c r="AI234" s="29">
        <v>1420</v>
      </c>
      <c r="AJ234" s="173">
        <v>7.5600276846084224E-3</v>
      </c>
      <c r="AK234" s="29">
        <v>6340</v>
      </c>
      <c r="AL234" s="173">
        <v>3.4497769071716179E-2</v>
      </c>
      <c r="AM234" s="29">
        <v>660</v>
      </c>
      <c r="AN234" s="173">
        <v>4.4194455604660505E-3</v>
      </c>
      <c r="AO234" s="31">
        <v>23250</v>
      </c>
      <c r="AP234" s="484">
        <v>1.1823637103336046E-2</v>
      </c>
      <c r="AQ234" s="171"/>
      <c r="AR234" s="171"/>
    </row>
    <row r="235" spans="2:44" ht="14.4" x14ac:dyDescent="0.3">
      <c r="B235" s="28" t="s">
        <v>106</v>
      </c>
      <c r="C235" s="29">
        <v>240</v>
      </c>
      <c r="D235" s="173">
        <v>3.4542314335060447E-3</v>
      </c>
      <c r="E235" s="29">
        <v>350</v>
      </c>
      <c r="F235" s="173">
        <v>5.1147157679380393E-3</v>
      </c>
      <c r="G235" s="29">
        <v>1440</v>
      </c>
      <c r="H235" s="173">
        <v>1.2622720897615708E-2</v>
      </c>
      <c r="I235" s="29">
        <v>1010</v>
      </c>
      <c r="J235" s="173">
        <v>2.3261169967756793E-2</v>
      </c>
      <c r="K235" s="29">
        <v>1650</v>
      </c>
      <c r="L235" s="173">
        <v>2.5264124942581533E-2</v>
      </c>
      <c r="M235" s="29">
        <v>4310</v>
      </c>
      <c r="N235" s="173">
        <v>4.6639974028784767E-2</v>
      </c>
      <c r="O235" s="29">
        <v>4670</v>
      </c>
      <c r="P235" s="173">
        <v>6.0211449200618876E-2</v>
      </c>
      <c r="Q235" s="29">
        <v>1050</v>
      </c>
      <c r="R235" s="173">
        <v>3.1287246722288442E-2</v>
      </c>
      <c r="S235" s="29">
        <v>150</v>
      </c>
      <c r="T235" s="173">
        <v>4.3911007025761121E-3</v>
      </c>
      <c r="U235" s="29">
        <v>510</v>
      </c>
      <c r="V235" s="173">
        <v>5.3526448362720405E-3</v>
      </c>
      <c r="W235" s="29">
        <v>270</v>
      </c>
      <c r="X235" s="173">
        <v>5.5727554179566567E-3</v>
      </c>
      <c r="Y235" s="29">
        <v>540</v>
      </c>
      <c r="Z235" s="173">
        <v>6.1777828623727259E-3</v>
      </c>
      <c r="AA235" s="29">
        <v>10</v>
      </c>
      <c r="AB235" s="173">
        <v>5.6338028169014088E-4</v>
      </c>
      <c r="AC235" s="29">
        <v>130</v>
      </c>
      <c r="AD235" s="173">
        <v>4.8525569242254575E-3</v>
      </c>
      <c r="AE235" s="29">
        <v>34820</v>
      </c>
      <c r="AF235" s="173">
        <v>0.1375686460432223</v>
      </c>
      <c r="AG235" s="29">
        <v>1320</v>
      </c>
      <c r="AH235" s="173">
        <v>4.1476826394344071E-3</v>
      </c>
      <c r="AI235" s="29">
        <v>8940</v>
      </c>
      <c r="AJ235" s="173">
        <v>4.7596230634084011E-2</v>
      </c>
      <c r="AK235" s="29">
        <v>6480</v>
      </c>
      <c r="AL235" s="173">
        <v>3.5259549461312441E-2</v>
      </c>
      <c r="AM235" s="29">
        <v>1470</v>
      </c>
      <c r="AN235" s="173">
        <v>9.8433105664925673E-3</v>
      </c>
      <c r="AO235" s="31">
        <v>69350</v>
      </c>
      <c r="AP235" s="484">
        <v>3.5267493897477624E-2</v>
      </c>
      <c r="AQ235" s="171"/>
      <c r="AR235" s="171"/>
    </row>
    <row r="236" spans="2:44" ht="14.4" x14ac:dyDescent="0.3">
      <c r="B236" s="28" t="s">
        <v>107</v>
      </c>
      <c r="C236" s="29">
        <v>10</v>
      </c>
      <c r="D236" s="173">
        <v>1.4392630972941855E-4</v>
      </c>
      <c r="E236" s="29">
        <v>30</v>
      </c>
      <c r="F236" s="173">
        <v>4.3840420868040335E-4</v>
      </c>
      <c r="G236" s="29">
        <v>1430</v>
      </c>
      <c r="H236" s="173">
        <v>1.2535063113604488E-2</v>
      </c>
      <c r="I236" s="29">
        <v>70</v>
      </c>
      <c r="J236" s="173">
        <v>1.6121602947950253E-3</v>
      </c>
      <c r="K236" s="29">
        <v>120</v>
      </c>
      <c r="L236" s="173">
        <v>1.8373909049150207E-3</v>
      </c>
      <c r="M236" s="29">
        <v>70</v>
      </c>
      <c r="N236" s="173">
        <v>7.5749377772968299E-4</v>
      </c>
      <c r="O236" s="29">
        <v>190</v>
      </c>
      <c r="P236" s="173">
        <v>2.449716348633316E-3</v>
      </c>
      <c r="Q236" s="29">
        <v>80</v>
      </c>
      <c r="R236" s="173">
        <v>2.3837902264600714E-3</v>
      </c>
      <c r="S236" s="29">
        <v>10</v>
      </c>
      <c r="T236" s="173">
        <v>2.9274004683840749E-4</v>
      </c>
      <c r="U236" s="29">
        <v>10</v>
      </c>
      <c r="V236" s="173">
        <v>1.0495382031905961E-4</v>
      </c>
      <c r="W236" s="29">
        <v>20</v>
      </c>
      <c r="X236" s="173">
        <v>4.1279669762641898E-4</v>
      </c>
      <c r="Y236" s="29">
        <v>20</v>
      </c>
      <c r="Z236" s="173">
        <v>2.2880677268047135E-4</v>
      </c>
      <c r="AA236" s="29">
        <v>10</v>
      </c>
      <c r="AB236" s="173">
        <v>5.6338028169014088E-4</v>
      </c>
      <c r="AC236" s="29">
        <v>10</v>
      </c>
      <c r="AD236" s="173">
        <v>3.7327360955580441E-4</v>
      </c>
      <c r="AE236" s="29">
        <v>100</v>
      </c>
      <c r="AF236" s="173">
        <v>3.9508514084785274E-4</v>
      </c>
      <c r="AG236" s="29">
        <v>630</v>
      </c>
      <c r="AH236" s="173">
        <v>1.9795758051846034E-3</v>
      </c>
      <c r="AI236" s="29">
        <v>60</v>
      </c>
      <c r="AJ236" s="173">
        <v>3.1943778949049674E-4</v>
      </c>
      <c r="AK236" s="29">
        <v>140</v>
      </c>
      <c r="AL236" s="173">
        <v>7.6178038959625639E-4</v>
      </c>
      <c r="AM236" s="29">
        <v>360</v>
      </c>
      <c r="AN236" s="173">
        <v>2.4106066693451184E-3</v>
      </c>
      <c r="AO236" s="31">
        <v>3350</v>
      </c>
      <c r="AP236" s="484">
        <v>1.7036208299430432E-3</v>
      </c>
      <c r="AQ236" s="171"/>
      <c r="AR236" s="171"/>
    </row>
    <row r="237" spans="2:44" ht="14.4" x14ac:dyDescent="0.3">
      <c r="B237" s="28" t="s">
        <v>108</v>
      </c>
      <c r="C237" s="29">
        <v>2740</v>
      </c>
      <c r="D237" s="173">
        <v>3.9435808865860678E-2</v>
      </c>
      <c r="E237" s="29">
        <v>4750</v>
      </c>
      <c r="F237" s="173">
        <v>6.9413999707730531E-2</v>
      </c>
      <c r="G237" s="29">
        <v>5070</v>
      </c>
      <c r="H237" s="173">
        <v>4.4442496493688637E-2</v>
      </c>
      <c r="I237" s="29">
        <v>1150</v>
      </c>
      <c r="J237" s="173">
        <v>2.6485490557346846E-2</v>
      </c>
      <c r="K237" s="29">
        <v>5120</v>
      </c>
      <c r="L237" s="173">
        <v>7.839534527637422E-2</v>
      </c>
      <c r="M237" s="29">
        <v>5140</v>
      </c>
      <c r="N237" s="173">
        <v>5.5621685964722431E-2</v>
      </c>
      <c r="O237" s="29">
        <v>3950</v>
      </c>
      <c r="P237" s="173">
        <v>5.0928313563692623E-2</v>
      </c>
      <c r="Q237" s="29">
        <v>2850</v>
      </c>
      <c r="R237" s="173">
        <v>8.4922526817640051E-2</v>
      </c>
      <c r="S237" s="29">
        <v>4430</v>
      </c>
      <c r="T237" s="173">
        <v>0.12968384074941453</v>
      </c>
      <c r="U237" s="29">
        <v>15240</v>
      </c>
      <c r="V237" s="173">
        <v>0.15994962216624686</v>
      </c>
      <c r="W237" s="29">
        <v>6210</v>
      </c>
      <c r="X237" s="173">
        <v>0.1281733746130031</v>
      </c>
      <c r="Y237" s="29">
        <v>8720</v>
      </c>
      <c r="Z237" s="173">
        <v>9.9759752888685507E-2</v>
      </c>
      <c r="AA237" s="29">
        <v>11040</v>
      </c>
      <c r="AB237" s="173">
        <v>0.62197183098591546</v>
      </c>
      <c r="AC237" s="29">
        <v>3950</v>
      </c>
      <c r="AD237" s="173">
        <v>0.14744307577454274</v>
      </c>
      <c r="AE237" s="29">
        <v>20080</v>
      </c>
      <c r="AF237" s="173">
        <v>7.9333096282248827E-2</v>
      </c>
      <c r="AG237" s="29">
        <v>37790</v>
      </c>
      <c r="AH237" s="173">
        <v>0.11874312647289867</v>
      </c>
      <c r="AI237" s="29">
        <v>23650</v>
      </c>
      <c r="AJ237" s="173">
        <v>0.12591172869083747</v>
      </c>
      <c r="AK237" s="29">
        <v>11430</v>
      </c>
      <c r="AL237" s="173">
        <v>6.2193927522037215E-2</v>
      </c>
      <c r="AM237" s="29">
        <v>12930</v>
      </c>
      <c r="AN237" s="173">
        <v>8.6580956207312168E-2</v>
      </c>
      <c r="AO237" s="31">
        <v>186230</v>
      </c>
      <c r="AP237" s="484">
        <v>9.4706061838893407E-2</v>
      </c>
      <c r="AQ237" s="171"/>
      <c r="AR237" s="171"/>
    </row>
    <row r="238" spans="2:44" ht="14.4" x14ac:dyDescent="0.3">
      <c r="B238" s="28" t="s">
        <v>109</v>
      </c>
      <c r="C238" s="29">
        <v>10</v>
      </c>
      <c r="D238" s="173">
        <v>1.4392630972941855E-4</v>
      </c>
      <c r="E238" s="29">
        <v>200</v>
      </c>
      <c r="F238" s="173">
        <v>2.9226947245360223E-3</v>
      </c>
      <c r="G238" s="29">
        <v>220</v>
      </c>
      <c r="H238" s="173">
        <v>1.9284712482468443E-3</v>
      </c>
      <c r="I238" s="29">
        <v>120</v>
      </c>
      <c r="J238" s="173">
        <v>2.7637033625057578E-3</v>
      </c>
      <c r="K238" s="29">
        <v>180</v>
      </c>
      <c r="L238" s="173">
        <v>2.7560863573725309E-3</v>
      </c>
      <c r="M238" s="29">
        <v>250</v>
      </c>
      <c r="N238" s="173">
        <v>2.7053349204631534E-3</v>
      </c>
      <c r="O238" s="29">
        <v>260</v>
      </c>
      <c r="P238" s="173">
        <v>3.3522434244455906E-3</v>
      </c>
      <c r="Q238" s="29">
        <v>290</v>
      </c>
      <c r="R238" s="173">
        <v>8.6412395709177595E-3</v>
      </c>
      <c r="S238" s="29">
        <v>20</v>
      </c>
      <c r="T238" s="173">
        <v>5.8548009367681499E-4</v>
      </c>
      <c r="U238" s="29">
        <v>120</v>
      </c>
      <c r="V238" s="173">
        <v>1.2594458438287153E-3</v>
      </c>
      <c r="W238" s="29">
        <v>30</v>
      </c>
      <c r="X238" s="173">
        <v>6.1919504643962852E-4</v>
      </c>
      <c r="Y238" s="29">
        <v>50</v>
      </c>
      <c r="Z238" s="173">
        <v>5.720169317011784E-4</v>
      </c>
      <c r="AA238" s="29">
        <v>0</v>
      </c>
      <c r="AB238" s="173">
        <v>0</v>
      </c>
      <c r="AC238" s="29">
        <v>20</v>
      </c>
      <c r="AD238" s="173">
        <v>7.4654721911160881E-4</v>
      </c>
      <c r="AE238" s="29">
        <v>290</v>
      </c>
      <c r="AF238" s="173">
        <v>1.1457469084587728E-3</v>
      </c>
      <c r="AG238" s="29">
        <v>270</v>
      </c>
      <c r="AH238" s="173">
        <v>8.4838963079340141E-4</v>
      </c>
      <c r="AI238" s="29">
        <v>110</v>
      </c>
      <c r="AJ238" s="173">
        <v>5.8563594739924395E-4</v>
      </c>
      <c r="AK238" s="29">
        <v>110</v>
      </c>
      <c r="AL238" s="173">
        <v>5.9854173468277291E-4</v>
      </c>
      <c r="AM238" s="29">
        <v>350</v>
      </c>
      <c r="AN238" s="173">
        <v>2.343645372974421E-3</v>
      </c>
      <c r="AO238" s="31">
        <v>2900</v>
      </c>
      <c r="AP238" s="484">
        <v>1.4747762408462164E-3</v>
      </c>
      <c r="AQ238" s="171"/>
      <c r="AR238" s="171"/>
    </row>
    <row r="239" spans="2:44" ht="15" thickBot="1" x14ac:dyDescent="0.35">
      <c r="B239" s="28" t="s">
        <v>89</v>
      </c>
      <c r="C239" s="29">
        <v>90</v>
      </c>
      <c r="D239" s="173">
        <v>1.2953367875647669E-3</v>
      </c>
      <c r="E239" s="29">
        <v>270</v>
      </c>
      <c r="F239" s="173">
        <v>3.9456378781236303E-3</v>
      </c>
      <c r="G239" s="29">
        <v>1100</v>
      </c>
      <c r="H239" s="173">
        <v>9.6423562412342213E-3</v>
      </c>
      <c r="I239" s="29">
        <v>420</v>
      </c>
      <c r="J239" s="173">
        <v>9.6729617687701525E-3</v>
      </c>
      <c r="K239" s="29">
        <v>340</v>
      </c>
      <c r="L239" s="173">
        <v>5.2059408972592253E-3</v>
      </c>
      <c r="M239" s="29">
        <v>920</v>
      </c>
      <c r="N239" s="173">
        <v>9.9556325073044041E-3</v>
      </c>
      <c r="O239" s="29">
        <v>3550</v>
      </c>
      <c r="P239" s="173">
        <v>4.5771015987622489E-2</v>
      </c>
      <c r="Q239" s="29">
        <v>110</v>
      </c>
      <c r="R239" s="173">
        <v>3.2777115613825984E-3</v>
      </c>
      <c r="S239" s="29">
        <v>40</v>
      </c>
      <c r="T239" s="173">
        <v>1.17096018735363E-3</v>
      </c>
      <c r="U239" s="29">
        <v>330</v>
      </c>
      <c r="V239" s="173">
        <v>3.4634760705289673E-3</v>
      </c>
      <c r="W239" s="29">
        <v>170</v>
      </c>
      <c r="X239" s="173">
        <v>3.5087719298245615E-3</v>
      </c>
      <c r="Y239" s="29">
        <v>200</v>
      </c>
      <c r="Z239" s="173">
        <v>2.2880677268047136E-3</v>
      </c>
      <c r="AA239" s="29">
        <v>10</v>
      </c>
      <c r="AB239" s="173">
        <v>5.6338028169014088E-4</v>
      </c>
      <c r="AC239" s="29">
        <v>90</v>
      </c>
      <c r="AD239" s="173">
        <v>3.3594624860022394E-3</v>
      </c>
      <c r="AE239" s="29">
        <v>2260</v>
      </c>
      <c r="AF239" s="173">
        <v>8.9289241831614716E-3</v>
      </c>
      <c r="AG239" s="29">
        <v>720</v>
      </c>
      <c r="AH239" s="173">
        <v>2.2623723487824039E-3</v>
      </c>
      <c r="AI239" s="29">
        <v>790</v>
      </c>
      <c r="AJ239" s="173">
        <v>4.2059308949582066E-3</v>
      </c>
      <c r="AK239" s="29">
        <v>6260</v>
      </c>
      <c r="AL239" s="173">
        <v>3.4062465991946893E-2</v>
      </c>
      <c r="AM239" s="29">
        <v>1410</v>
      </c>
      <c r="AN239" s="173">
        <v>9.4415427882683801E-3</v>
      </c>
      <c r="AO239" s="31">
        <v>19070</v>
      </c>
      <c r="AP239" s="484">
        <v>9.6979251423921879E-3</v>
      </c>
      <c r="AQ239" s="171"/>
      <c r="AR239" s="171"/>
    </row>
    <row r="240" spans="2:44" ht="15" thickBot="1" x14ac:dyDescent="0.35">
      <c r="B240" s="32" t="s">
        <v>1</v>
      </c>
      <c r="C240" s="33">
        <v>69480</v>
      </c>
      <c r="D240" s="34">
        <v>1</v>
      </c>
      <c r="E240" s="33">
        <v>68430</v>
      </c>
      <c r="F240" s="34">
        <v>1</v>
      </c>
      <c r="G240" s="33">
        <v>114080</v>
      </c>
      <c r="H240" s="34">
        <v>1</v>
      </c>
      <c r="I240" s="33">
        <v>43420</v>
      </c>
      <c r="J240" s="34">
        <v>1</v>
      </c>
      <c r="K240" s="33">
        <v>65310</v>
      </c>
      <c r="L240" s="34">
        <v>1</v>
      </c>
      <c r="M240" s="33">
        <v>92410</v>
      </c>
      <c r="N240" s="34">
        <v>1</v>
      </c>
      <c r="O240" s="33">
        <v>77560</v>
      </c>
      <c r="P240" s="34">
        <v>1</v>
      </c>
      <c r="Q240" s="33">
        <v>33560</v>
      </c>
      <c r="R240" s="34">
        <v>1</v>
      </c>
      <c r="S240" s="33">
        <v>34160</v>
      </c>
      <c r="T240" s="34">
        <v>1</v>
      </c>
      <c r="U240" s="33">
        <v>95280</v>
      </c>
      <c r="V240" s="34">
        <v>1</v>
      </c>
      <c r="W240" s="33">
        <v>48450</v>
      </c>
      <c r="X240" s="34">
        <v>1</v>
      </c>
      <c r="Y240" s="33">
        <v>87410</v>
      </c>
      <c r="Z240" s="34">
        <v>1</v>
      </c>
      <c r="AA240" s="33">
        <v>17750</v>
      </c>
      <c r="AB240" s="34">
        <v>1</v>
      </c>
      <c r="AC240" s="33">
        <v>26790</v>
      </c>
      <c r="AD240" s="34">
        <v>1</v>
      </c>
      <c r="AE240" s="33">
        <v>253110</v>
      </c>
      <c r="AF240" s="34">
        <v>1</v>
      </c>
      <c r="AG240" s="33">
        <v>318250</v>
      </c>
      <c r="AH240" s="34">
        <v>1</v>
      </c>
      <c r="AI240" s="33">
        <v>187830</v>
      </c>
      <c r="AJ240" s="34">
        <v>1</v>
      </c>
      <c r="AK240" s="33">
        <v>183780</v>
      </c>
      <c r="AL240" s="34">
        <v>1</v>
      </c>
      <c r="AM240" s="33">
        <v>149340</v>
      </c>
      <c r="AN240" s="34">
        <v>1</v>
      </c>
      <c r="AO240" s="33">
        <v>1966400</v>
      </c>
      <c r="AP240" s="502">
        <v>1</v>
      </c>
      <c r="AQ240" s="171"/>
      <c r="AR240" s="171"/>
    </row>
    <row r="241" spans="2:44" ht="6" customHeight="1" x14ac:dyDescent="0.3">
      <c r="B241" s="26" t="s">
        <v>112</v>
      </c>
      <c r="C241" s="27"/>
      <c r="D241" s="27"/>
      <c r="E241" s="27"/>
      <c r="F241" s="27"/>
      <c r="G241" s="27"/>
      <c r="H241" s="27"/>
      <c r="I241" s="27"/>
      <c r="J241" s="27"/>
      <c r="K241" s="27"/>
      <c r="L241" s="27"/>
      <c r="M241" s="27"/>
      <c r="N241" s="27"/>
      <c r="O241" s="27"/>
      <c r="P241" s="27"/>
      <c r="Q241" s="27"/>
      <c r="R241" s="27"/>
      <c r="S241" s="27"/>
      <c r="T241" s="27"/>
      <c r="U241" s="27"/>
      <c r="V241" s="27"/>
      <c r="W241" s="27"/>
      <c r="X241" s="27"/>
      <c r="Y241" s="27"/>
      <c r="Z241" s="27"/>
      <c r="AA241" s="27"/>
      <c r="AB241" s="27"/>
      <c r="AC241" s="27"/>
      <c r="AD241" s="27"/>
      <c r="AE241" s="27"/>
      <c r="AF241" s="27"/>
      <c r="AG241" s="27"/>
      <c r="AH241" s="27"/>
      <c r="AI241" s="27"/>
      <c r="AJ241" s="27"/>
      <c r="AK241" s="27"/>
      <c r="AL241" s="27"/>
      <c r="AM241" s="27"/>
      <c r="AN241" s="27"/>
      <c r="AO241" s="27"/>
      <c r="AP241" s="503"/>
      <c r="AQ241" s="171"/>
      <c r="AR241" s="171"/>
    </row>
    <row r="242" spans="2:44" s="202" customFormat="1" ht="14.4" x14ac:dyDescent="0.3">
      <c r="B242" s="52" t="s">
        <v>74</v>
      </c>
      <c r="C242" s="53">
        <v>650</v>
      </c>
      <c r="D242" s="54">
        <v>9.2685013546271212E-3</v>
      </c>
      <c r="E242" s="53">
        <v>660</v>
      </c>
      <c r="F242" s="54">
        <v>9.5527572731220148E-3</v>
      </c>
      <c r="G242" s="53">
        <v>880</v>
      </c>
      <c r="H242" s="54">
        <v>7.6548364648573418E-3</v>
      </c>
      <c r="I242" s="53">
        <v>250</v>
      </c>
      <c r="J242" s="54">
        <v>5.7247538355850698E-3</v>
      </c>
      <c r="K242" s="53">
        <v>640</v>
      </c>
      <c r="L242" s="54">
        <v>9.7043214556482189E-3</v>
      </c>
      <c r="M242" s="53">
        <v>760</v>
      </c>
      <c r="N242" s="54">
        <v>8.1571321240742727E-3</v>
      </c>
      <c r="O242" s="53">
        <v>660</v>
      </c>
      <c r="P242" s="54">
        <v>8.4377397085144464E-3</v>
      </c>
      <c r="Q242" s="53">
        <v>260</v>
      </c>
      <c r="R242" s="54">
        <v>7.68775872264932E-3</v>
      </c>
      <c r="S242" s="53">
        <v>380</v>
      </c>
      <c r="T242" s="54">
        <v>1.1001737116386797E-2</v>
      </c>
      <c r="U242" s="53">
        <v>830</v>
      </c>
      <c r="V242" s="54">
        <v>8.6359379877224019E-3</v>
      </c>
      <c r="W242" s="53">
        <v>530</v>
      </c>
      <c r="X242" s="54">
        <v>1.0820743160473663E-2</v>
      </c>
      <c r="Y242" s="53">
        <v>900</v>
      </c>
      <c r="Z242" s="54">
        <v>1.0191371305627901E-2</v>
      </c>
      <c r="AA242" s="53">
        <v>160</v>
      </c>
      <c r="AB242" s="54">
        <v>8.9335566722501397E-3</v>
      </c>
      <c r="AC242" s="53">
        <v>200</v>
      </c>
      <c r="AD242" s="54">
        <v>7.4101519081141163E-3</v>
      </c>
      <c r="AE242" s="53">
        <v>2190</v>
      </c>
      <c r="AF242" s="54">
        <v>8.5781433607520566E-3</v>
      </c>
      <c r="AG242" s="53">
        <v>2240</v>
      </c>
      <c r="AH242" s="54">
        <v>6.9892976379918254E-3</v>
      </c>
      <c r="AI242" s="53">
        <v>1460</v>
      </c>
      <c r="AJ242" s="54">
        <v>7.713032912462359E-3</v>
      </c>
      <c r="AK242" s="53">
        <v>1660</v>
      </c>
      <c r="AL242" s="54">
        <v>8.9516824849007765E-3</v>
      </c>
      <c r="AM242" s="53">
        <v>1450</v>
      </c>
      <c r="AN242" s="54">
        <v>9.6160222826447376E-3</v>
      </c>
      <c r="AO242" s="55">
        <v>16770</v>
      </c>
      <c r="AP242" s="504">
        <v>8.4561585744036064E-3</v>
      </c>
      <c r="AQ242" s="171"/>
      <c r="AR242" s="171"/>
    </row>
    <row r="243" spans="2:44" ht="10.199999999999999" customHeight="1" x14ac:dyDescent="0.25">
      <c r="B243" s="56" t="s">
        <v>75</v>
      </c>
      <c r="C243" s="51"/>
      <c r="D243" s="51"/>
      <c r="E243" s="51"/>
      <c r="F243" s="51"/>
      <c r="G243" s="51"/>
      <c r="H243" s="51"/>
      <c r="J243" s="18"/>
      <c r="L243" s="18"/>
      <c r="N243" s="18"/>
      <c r="P243" s="18"/>
      <c r="R243" s="18"/>
      <c r="T243" s="18"/>
      <c r="V243" s="18"/>
      <c r="X243" s="18"/>
      <c r="Z243" s="18"/>
      <c r="AB243" s="18"/>
      <c r="AD243" s="18"/>
      <c r="AF243" s="18"/>
      <c r="AH243" s="18"/>
      <c r="AJ243" s="18"/>
      <c r="AL243" s="18"/>
      <c r="AN243" s="18"/>
      <c r="AO243" s="18"/>
      <c r="AP243" s="18"/>
    </row>
    <row r="244" spans="2:44" ht="10.199999999999999" customHeight="1" x14ac:dyDescent="0.25">
      <c r="B244" s="63" t="s">
        <v>292</v>
      </c>
      <c r="C244" s="62"/>
      <c r="D244" s="205"/>
      <c r="E244" s="62"/>
      <c r="F244" s="205"/>
      <c r="G244" s="62"/>
      <c r="H244" s="205"/>
      <c r="W244" s="62"/>
      <c r="X244" s="205"/>
      <c r="Y244" s="62"/>
      <c r="Z244" s="205"/>
      <c r="AA244" s="62"/>
      <c r="AB244" s="205"/>
    </row>
    <row r="245" spans="2:44" x14ac:dyDescent="0.25">
      <c r="B245" s="700" t="s">
        <v>740</v>
      </c>
    </row>
    <row r="253" spans="2:44" s="61" customFormat="1" ht="15" customHeight="1" x14ac:dyDescent="0.25">
      <c r="C253" s="18"/>
      <c r="D253" s="140"/>
      <c r="E253" s="18"/>
      <c r="F253" s="140"/>
      <c r="G253" s="18"/>
      <c r="H253" s="140"/>
      <c r="I253" s="18"/>
      <c r="J253" s="140"/>
      <c r="K253" s="18"/>
      <c r="L253" s="140"/>
      <c r="M253" s="18"/>
      <c r="N253" s="140"/>
      <c r="O253" s="18"/>
      <c r="P253" s="140"/>
      <c r="Q253" s="18"/>
      <c r="R253" s="140"/>
      <c r="S253" s="18"/>
      <c r="T253" s="140"/>
      <c r="U253" s="18"/>
      <c r="V253" s="140"/>
      <c r="W253" s="18"/>
      <c r="X253" s="140"/>
      <c r="Y253" s="18"/>
      <c r="Z253" s="140"/>
      <c r="AA253" s="18"/>
      <c r="AB253" s="140"/>
      <c r="AC253" s="18"/>
      <c r="AD253" s="140"/>
      <c r="AE253" s="18"/>
      <c r="AF253" s="140"/>
      <c r="AG253" s="18"/>
      <c r="AH253" s="140"/>
      <c r="AI253" s="18"/>
      <c r="AJ253" s="140"/>
      <c r="AK253" s="18"/>
      <c r="AL253" s="140"/>
      <c r="AM253" s="18"/>
      <c r="AN253" s="140"/>
      <c r="AO253" s="160"/>
      <c r="AP253" s="145"/>
      <c r="AQ253" s="18"/>
      <c r="AR253" s="18"/>
    </row>
    <row r="254" spans="2:44" s="61" customFormat="1" ht="15" customHeight="1" x14ac:dyDescent="0.25">
      <c r="C254" s="18"/>
      <c r="D254" s="140"/>
      <c r="E254" s="18"/>
      <c r="F254" s="140"/>
      <c r="G254" s="18"/>
      <c r="H254" s="140"/>
      <c r="I254" s="18"/>
      <c r="J254" s="140"/>
      <c r="K254" s="18"/>
      <c r="L254" s="140"/>
      <c r="M254" s="18"/>
      <c r="N254" s="140"/>
      <c r="O254" s="18"/>
      <c r="P254" s="140"/>
      <c r="Q254" s="18"/>
      <c r="R254" s="140"/>
      <c r="S254" s="18"/>
      <c r="T254" s="140"/>
      <c r="U254" s="18"/>
      <c r="V254" s="140"/>
      <c r="W254" s="18"/>
      <c r="X254" s="140"/>
      <c r="Y254" s="18"/>
      <c r="Z254" s="140"/>
      <c r="AA254" s="18"/>
      <c r="AB254" s="140"/>
      <c r="AC254" s="18"/>
      <c r="AD254" s="140"/>
      <c r="AE254" s="18"/>
      <c r="AF254" s="140"/>
      <c r="AG254" s="18"/>
      <c r="AH254" s="140"/>
      <c r="AI254" s="18"/>
      <c r="AJ254" s="140"/>
      <c r="AK254" s="18"/>
      <c r="AL254" s="140"/>
      <c r="AM254" s="18"/>
      <c r="AN254" s="140"/>
      <c r="AO254" s="160"/>
      <c r="AP254" s="145"/>
      <c r="AQ254" s="18"/>
      <c r="AR254" s="18"/>
    </row>
    <row r="255" spans="2:44" s="61" customFormat="1" ht="15" customHeight="1" x14ac:dyDescent="0.25">
      <c r="C255" s="18"/>
      <c r="D255" s="140"/>
      <c r="E255" s="18"/>
      <c r="F255" s="140"/>
      <c r="G255" s="18"/>
      <c r="H255" s="140"/>
      <c r="I255" s="18"/>
      <c r="J255" s="140"/>
      <c r="K255" s="18"/>
      <c r="L255" s="140"/>
      <c r="M255" s="18"/>
      <c r="N255" s="140"/>
      <c r="O255" s="18"/>
      <c r="P255" s="140"/>
      <c r="Q255" s="18"/>
      <c r="R255" s="140"/>
      <c r="S255" s="18"/>
      <c r="T255" s="140"/>
      <c r="U255" s="18"/>
      <c r="V255" s="140"/>
      <c r="W255" s="18"/>
      <c r="X255" s="140"/>
      <c r="Y255" s="18"/>
      <c r="Z255" s="140"/>
      <c r="AA255" s="18"/>
      <c r="AB255" s="140"/>
      <c r="AC255" s="18"/>
      <c r="AD255" s="140"/>
      <c r="AE255" s="18"/>
      <c r="AF255" s="140"/>
      <c r="AG255" s="18"/>
      <c r="AH255" s="140"/>
      <c r="AI255" s="18"/>
      <c r="AJ255" s="140"/>
      <c r="AK255" s="18"/>
      <c r="AL255" s="140"/>
      <c r="AM255" s="18"/>
      <c r="AN255" s="140"/>
      <c r="AO255" s="160"/>
      <c r="AP255" s="145"/>
      <c r="AQ255" s="18"/>
      <c r="AR255" s="18"/>
    </row>
    <row r="256" spans="2:44" s="61" customFormat="1" ht="15" customHeight="1" x14ac:dyDescent="0.25">
      <c r="C256" s="18"/>
      <c r="D256" s="140"/>
      <c r="E256" s="18"/>
      <c r="F256" s="140"/>
      <c r="G256" s="18"/>
      <c r="H256" s="140"/>
      <c r="I256" s="18"/>
      <c r="J256" s="140"/>
      <c r="K256" s="18"/>
      <c r="L256" s="140"/>
      <c r="M256" s="18"/>
      <c r="N256" s="140"/>
      <c r="O256" s="18"/>
      <c r="P256" s="140"/>
      <c r="Q256" s="18"/>
      <c r="R256" s="140"/>
      <c r="S256" s="18"/>
      <c r="T256" s="140"/>
      <c r="U256" s="18"/>
      <c r="V256" s="140"/>
      <c r="W256" s="18"/>
      <c r="X256" s="140"/>
      <c r="Y256" s="18"/>
      <c r="Z256" s="140"/>
      <c r="AA256" s="18"/>
      <c r="AB256" s="140"/>
      <c r="AC256" s="18"/>
      <c r="AD256" s="140"/>
      <c r="AE256" s="18"/>
      <c r="AF256" s="140"/>
      <c r="AG256" s="18"/>
      <c r="AH256" s="140"/>
      <c r="AI256" s="18"/>
      <c r="AJ256" s="140"/>
      <c r="AK256" s="18"/>
      <c r="AL256" s="140"/>
      <c r="AM256" s="18"/>
      <c r="AN256" s="140"/>
      <c r="AO256" s="160"/>
      <c r="AP256" s="145"/>
      <c r="AQ256" s="18"/>
      <c r="AR256" s="18"/>
    </row>
    <row r="258" spans="3:44" s="61" customFormat="1" ht="15" customHeight="1" x14ac:dyDescent="0.25">
      <c r="C258" s="18"/>
      <c r="D258" s="140"/>
      <c r="E258" s="18"/>
      <c r="F258" s="140"/>
      <c r="G258" s="18"/>
      <c r="H258" s="140"/>
      <c r="I258" s="18"/>
      <c r="J258" s="140"/>
      <c r="K258" s="18"/>
      <c r="L258" s="140"/>
      <c r="M258" s="18"/>
      <c r="N258" s="140"/>
      <c r="O258" s="18"/>
      <c r="P258" s="140"/>
      <c r="Q258" s="18"/>
      <c r="R258" s="140"/>
      <c r="S258" s="18"/>
      <c r="T258" s="140"/>
      <c r="U258" s="18"/>
      <c r="V258" s="140"/>
      <c r="W258" s="18"/>
      <c r="X258" s="140"/>
      <c r="Y258" s="18"/>
      <c r="Z258" s="140"/>
      <c r="AA258" s="18"/>
      <c r="AB258" s="140"/>
      <c r="AC258" s="18"/>
      <c r="AD258" s="140"/>
      <c r="AE258" s="18"/>
      <c r="AF258" s="140"/>
      <c r="AG258" s="18"/>
      <c r="AH258" s="140"/>
      <c r="AI258" s="18"/>
      <c r="AJ258" s="140"/>
      <c r="AK258" s="18"/>
      <c r="AL258" s="140"/>
      <c r="AM258" s="18"/>
      <c r="AN258" s="140"/>
      <c r="AO258" s="160"/>
      <c r="AP258" s="145"/>
      <c r="AQ258" s="18"/>
      <c r="AR258" s="18"/>
    </row>
    <row r="259" spans="3:44" s="61" customFormat="1" ht="15" customHeight="1" x14ac:dyDescent="0.25">
      <c r="C259" s="18"/>
      <c r="D259" s="140"/>
      <c r="E259" s="18"/>
      <c r="F259" s="140"/>
      <c r="G259" s="18"/>
      <c r="H259" s="140"/>
      <c r="I259" s="18"/>
      <c r="J259" s="140"/>
      <c r="K259" s="18"/>
      <c r="L259" s="140"/>
      <c r="M259" s="18"/>
      <c r="N259" s="140"/>
      <c r="O259" s="18"/>
      <c r="P259" s="140"/>
      <c r="Q259" s="18"/>
      <c r="R259" s="140"/>
      <c r="S259" s="18"/>
      <c r="T259" s="140"/>
      <c r="U259" s="18"/>
      <c r="V259" s="140"/>
      <c r="W259" s="18"/>
      <c r="X259" s="140"/>
      <c r="Y259" s="18"/>
      <c r="Z259" s="140"/>
      <c r="AA259" s="18"/>
      <c r="AB259" s="140"/>
      <c r="AC259" s="18"/>
      <c r="AD259" s="140"/>
      <c r="AE259" s="18"/>
      <c r="AF259" s="140"/>
      <c r="AG259" s="18"/>
      <c r="AH259" s="140"/>
      <c r="AI259" s="18"/>
      <c r="AJ259" s="140"/>
      <c r="AK259" s="18"/>
      <c r="AL259" s="140"/>
      <c r="AM259" s="18"/>
      <c r="AN259" s="140"/>
      <c r="AO259" s="160"/>
      <c r="AP259" s="145"/>
      <c r="AQ259" s="18"/>
      <c r="AR259" s="18"/>
    </row>
    <row r="278" spans="3:44" s="61" customFormat="1" ht="15" customHeight="1" x14ac:dyDescent="0.25">
      <c r="C278" s="18"/>
      <c r="D278" s="140"/>
      <c r="E278" s="18"/>
      <c r="F278" s="140"/>
      <c r="G278" s="18"/>
      <c r="H278" s="140"/>
      <c r="I278" s="18"/>
      <c r="J278" s="140"/>
      <c r="K278" s="18"/>
      <c r="L278" s="140"/>
      <c r="M278" s="18"/>
      <c r="N278" s="140"/>
      <c r="O278" s="18"/>
      <c r="P278" s="140"/>
      <c r="Q278" s="18"/>
      <c r="R278" s="140"/>
      <c r="S278" s="18"/>
      <c r="T278" s="140"/>
      <c r="U278" s="18"/>
      <c r="V278" s="140"/>
      <c r="W278" s="18"/>
      <c r="X278" s="140"/>
      <c r="Y278" s="18"/>
      <c r="Z278" s="140"/>
      <c r="AA278" s="18"/>
      <c r="AB278" s="140"/>
      <c r="AC278" s="18"/>
      <c r="AD278" s="140"/>
      <c r="AE278" s="18"/>
      <c r="AF278" s="140"/>
      <c r="AG278" s="18"/>
      <c r="AH278" s="140"/>
      <c r="AI278" s="18"/>
      <c r="AJ278" s="140"/>
      <c r="AK278" s="18"/>
      <c r="AL278" s="140"/>
      <c r="AM278" s="18"/>
      <c r="AN278" s="140"/>
      <c r="AO278" s="160"/>
      <c r="AP278" s="145"/>
      <c r="AQ278" s="18"/>
      <c r="AR278" s="18"/>
    </row>
    <row r="279" spans="3:44" s="61" customFormat="1" ht="15" customHeight="1" x14ac:dyDescent="0.25">
      <c r="C279" s="18"/>
      <c r="D279" s="140"/>
      <c r="E279" s="18"/>
      <c r="F279" s="140"/>
      <c r="G279" s="18"/>
      <c r="H279" s="140"/>
      <c r="I279" s="18"/>
      <c r="J279" s="140"/>
      <c r="K279" s="18"/>
      <c r="L279" s="140"/>
      <c r="M279" s="18"/>
      <c r="N279" s="140"/>
      <c r="O279" s="18"/>
      <c r="P279" s="140"/>
      <c r="Q279" s="18"/>
      <c r="R279" s="140"/>
      <c r="S279" s="18"/>
      <c r="T279" s="140"/>
      <c r="U279" s="18"/>
      <c r="V279" s="140"/>
      <c r="W279" s="18"/>
      <c r="X279" s="140"/>
      <c r="Y279" s="18"/>
      <c r="Z279" s="140"/>
      <c r="AA279" s="18"/>
      <c r="AB279" s="140"/>
      <c r="AC279" s="18"/>
      <c r="AD279" s="140"/>
      <c r="AE279" s="18"/>
      <c r="AF279" s="140"/>
      <c r="AG279" s="18"/>
      <c r="AH279" s="140"/>
      <c r="AI279" s="18"/>
      <c r="AJ279" s="140"/>
      <c r="AK279" s="18"/>
      <c r="AL279" s="140"/>
      <c r="AM279" s="18"/>
      <c r="AN279" s="140"/>
      <c r="AO279" s="160"/>
      <c r="AP279" s="145"/>
      <c r="AQ279" s="18"/>
      <c r="AR279" s="18"/>
    </row>
    <row r="280" spans="3:44" s="61" customFormat="1" ht="15" customHeight="1" x14ac:dyDescent="0.25">
      <c r="C280" s="18"/>
      <c r="D280" s="140"/>
      <c r="E280" s="18"/>
      <c r="F280" s="140"/>
      <c r="G280" s="18"/>
      <c r="H280" s="140"/>
      <c r="I280" s="18"/>
      <c r="J280" s="140"/>
      <c r="K280" s="18"/>
      <c r="L280" s="140"/>
      <c r="M280" s="18"/>
      <c r="N280" s="140"/>
      <c r="O280" s="18"/>
      <c r="P280" s="140"/>
      <c r="Q280" s="18"/>
      <c r="R280" s="140"/>
      <c r="S280" s="18"/>
      <c r="T280" s="140"/>
      <c r="U280" s="18"/>
      <c r="V280" s="140"/>
      <c r="W280" s="18"/>
      <c r="X280" s="140"/>
      <c r="Y280" s="18"/>
      <c r="Z280" s="140"/>
      <c r="AA280" s="18"/>
      <c r="AB280" s="140"/>
      <c r="AC280" s="18"/>
      <c r="AD280" s="140"/>
      <c r="AE280" s="18"/>
      <c r="AF280" s="140"/>
      <c r="AG280" s="18"/>
      <c r="AH280" s="140"/>
      <c r="AI280" s="18"/>
      <c r="AJ280" s="140"/>
      <c r="AK280" s="18"/>
      <c r="AL280" s="140"/>
      <c r="AM280" s="18"/>
      <c r="AN280" s="140"/>
      <c r="AO280" s="160"/>
      <c r="AP280" s="145"/>
      <c r="AQ280" s="18"/>
      <c r="AR280" s="18"/>
    </row>
    <row r="281" spans="3:44" s="61" customFormat="1" ht="15" customHeight="1" x14ac:dyDescent="0.25">
      <c r="C281" s="18"/>
      <c r="D281" s="140"/>
      <c r="E281" s="18"/>
      <c r="F281" s="140"/>
      <c r="G281" s="18"/>
      <c r="H281" s="140"/>
      <c r="I281" s="18"/>
      <c r="J281" s="140"/>
      <c r="K281" s="18"/>
      <c r="L281" s="140"/>
      <c r="M281" s="18"/>
      <c r="N281" s="140"/>
      <c r="O281" s="18"/>
      <c r="P281" s="140"/>
      <c r="Q281" s="18"/>
      <c r="R281" s="140"/>
      <c r="S281" s="18"/>
      <c r="T281" s="140"/>
      <c r="U281" s="18"/>
      <c r="V281" s="140"/>
      <c r="W281" s="18"/>
      <c r="X281" s="140"/>
      <c r="Y281" s="18"/>
      <c r="Z281" s="140"/>
      <c r="AA281" s="18"/>
      <c r="AB281" s="140"/>
      <c r="AC281" s="18"/>
      <c r="AD281" s="140"/>
      <c r="AE281" s="18"/>
      <c r="AF281" s="140"/>
      <c r="AG281" s="18"/>
      <c r="AH281" s="140"/>
      <c r="AI281" s="18"/>
      <c r="AJ281" s="140"/>
      <c r="AK281" s="18"/>
      <c r="AL281" s="140"/>
      <c r="AM281" s="18"/>
      <c r="AN281" s="140"/>
      <c r="AO281" s="160"/>
      <c r="AP281" s="145"/>
      <c r="AQ281" s="18"/>
      <c r="AR281" s="18"/>
    </row>
    <row r="283" spans="3:44" s="61" customFormat="1" ht="15" customHeight="1" x14ac:dyDescent="0.25">
      <c r="C283" s="18"/>
      <c r="D283" s="140"/>
      <c r="E283" s="18"/>
      <c r="F283" s="140"/>
      <c r="G283" s="18"/>
      <c r="H283" s="140"/>
      <c r="I283" s="18"/>
      <c r="J283" s="140"/>
      <c r="K283" s="18"/>
      <c r="L283" s="140"/>
      <c r="M283" s="18"/>
      <c r="N283" s="140"/>
      <c r="O283" s="18"/>
      <c r="P283" s="140"/>
      <c r="Q283" s="18"/>
      <c r="R283" s="140"/>
      <c r="S283" s="18"/>
      <c r="T283" s="140"/>
      <c r="U283" s="18"/>
      <c r="V283" s="140"/>
      <c r="W283" s="18"/>
      <c r="X283" s="140"/>
      <c r="Y283" s="18"/>
      <c r="Z283" s="140"/>
      <c r="AA283" s="18"/>
      <c r="AB283" s="140"/>
      <c r="AC283" s="18"/>
      <c r="AD283" s="140"/>
      <c r="AE283" s="18"/>
      <c r="AF283" s="140"/>
      <c r="AG283" s="18"/>
      <c r="AH283" s="140"/>
      <c r="AI283" s="18"/>
      <c r="AJ283" s="140"/>
      <c r="AK283" s="18"/>
      <c r="AL283" s="140"/>
      <c r="AM283" s="18"/>
      <c r="AN283" s="140"/>
      <c r="AO283" s="160"/>
      <c r="AP283" s="145"/>
      <c r="AQ283" s="18"/>
      <c r="AR283" s="18"/>
    </row>
    <row r="284" spans="3:44" s="61" customFormat="1" ht="15" customHeight="1" x14ac:dyDescent="0.25">
      <c r="C284" s="18"/>
      <c r="D284" s="140"/>
      <c r="E284" s="18"/>
      <c r="F284" s="140"/>
      <c r="G284" s="18"/>
      <c r="H284" s="140"/>
      <c r="I284" s="18"/>
      <c r="J284" s="140"/>
      <c r="K284" s="18"/>
      <c r="L284" s="140"/>
      <c r="M284" s="18"/>
      <c r="N284" s="140"/>
      <c r="O284" s="18"/>
      <c r="P284" s="140"/>
      <c r="Q284" s="18"/>
      <c r="R284" s="140"/>
      <c r="S284" s="18"/>
      <c r="T284" s="140"/>
      <c r="U284" s="18"/>
      <c r="V284" s="140"/>
      <c r="W284" s="18"/>
      <c r="X284" s="140"/>
      <c r="Y284" s="18"/>
      <c r="Z284" s="140"/>
      <c r="AA284" s="18"/>
      <c r="AB284" s="140"/>
      <c r="AC284" s="18"/>
      <c r="AD284" s="140"/>
      <c r="AE284" s="18"/>
      <c r="AF284" s="140"/>
      <c r="AG284" s="18"/>
      <c r="AH284" s="140"/>
      <c r="AI284" s="18"/>
      <c r="AJ284" s="140"/>
      <c r="AK284" s="18"/>
      <c r="AL284" s="140"/>
      <c r="AM284" s="18"/>
      <c r="AN284" s="140"/>
      <c r="AO284" s="160"/>
      <c r="AP284" s="145"/>
      <c r="AQ284" s="18"/>
      <c r="AR284" s="18"/>
    </row>
  </sheetData>
  <mergeCells count="284">
    <mergeCell ref="AK10:AL10"/>
    <mergeCell ref="AM10:AN10"/>
    <mergeCell ref="AO10:AP10"/>
    <mergeCell ref="AC10:AD10"/>
    <mergeCell ref="AE10:AF10"/>
    <mergeCell ref="AG10:AH10"/>
    <mergeCell ref="AI10:AJ10"/>
    <mergeCell ref="AM11:AN11"/>
    <mergeCell ref="U11:V11"/>
    <mergeCell ref="W11:X11"/>
    <mergeCell ref="Y11:Z11"/>
    <mergeCell ref="AA11:AB11"/>
    <mergeCell ref="AC11:AD11"/>
    <mergeCell ref="AE11:AF11"/>
    <mergeCell ref="AG11:AH11"/>
    <mergeCell ref="AI11:AJ11"/>
    <mergeCell ref="AK11:AL11"/>
    <mergeCell ref="Y10:Z10"/>
    <mergeCell ref="AA10:AB10"/>
    <mergeCell ref="AO11:AP11"/>
    <mergeCell ref="M10:N10"/>
    <mergeCell ref="O10:P10"/>
    <mergeCell ref="Q10:R10"/>
    <mergeCell ref="S10:T10"/>
    <mergeCell ref="U10:V10"/>
    <mergeCell ref="W10:X10"/>
    <mergeCell ref="C11:D11"/>
    <mergeCell ref="E11:F11"/>
    <mergeCell ref="G11:H11"/>
    <mergeCell ref="I11:J11"/>
    <mergeCell ref="K11:L11"/>
    <mergeCell ref="M11:N11"/>
    <mergeCell ref="O11:P11"/>
    <mergeCell ref="Q11:R11"/>
    <mergeCell ref="S11:T11"/>
    <mergeCell ref="C10:D10"/>
    <mergeCell ref="E10:F10"/>
    <mergeCell ref="G10:H10"/>
    <mergeCell ref="I10:J10"/>
    <mergeCell ref="K10:L10"/>
    <mergeCell ref="C29:D29"/>
    <mergeCell ref="E29:F29"/>
    <mergeCell ref="G29:H29"/>
    <mergeCell ref="I29:J29"/>
    <mergeCell ref="K29:L29"/>
    <mergeCell ref="M29:N29"/>
    <mergeCell ref="O29:P29"/>
    <mergeCell ref="AI29:AJ29"/>
    <mergeCell ref="AI44:AJ44"/>
    <mergeCell ref="AE44:AF44"/>
    <mergeCell ref="AA44:AB44"/>
    <mergeCell ref="AC44:AD44"/>
    <mergeCell ref="AK29:AL29"/>
    <mergeCell ref="AM29:AN29"/>
    <mergeCell ref="Q29:R29"/>
    <mergeCell ref="S29:T29"/>
    <mergeCell ref="U29:V29"/>
    <mergeCell ref="W29:X29"/>
    <mergeCell ref="Y29:Z29"/>
    <mergeCell ref="AA29:AB29"/>
    <mergeCell ref="C76:D76"/>
    <mergeCell ref="E76:F76"/>
    <mergeCell ref="G76:H76"/>
    <mergeCell ref="I76:J76"/>
    <mergeCell ref="K76:L76"/>
    <mergeCell ref="M76:N76"/>
    <mergeCell ref="O76:P76"/>
    <mergeCell ref="Q76:R76"/>
    <mergeCell ref="S76:T76"/>
    <mergeCell ref="E44:F44"/>
    <mergeCell ref="G44:H44"/>
    <mergeCell ref="I44:J44"/>
    <mergeCell ref="K44:L44"/>
    <mergeCell ref="M44:N44"/>
    <mergeCell ref="O44:P44"/>
    <mergeCell ref="AG44:AH44"/>
    <mergeCell ref="U90:V90"/>
    <mergeCell ref="W90:X90"/>
    <mergeCell ref="AK76:AL76"/>
    <mergeCell ref="U98:V98"/>
    <mergeCell ref="W98:X98"/>
    <mergeCell ref="Y98:Z98"/>
    <mergeCell ref="AA98:AB98"/>
    <mergeCell ref="AM76:AN76"/>
    <mergeCell ref="AO76:AP76"/>
    <mergeCell ref="U76:V76"/>
    <mergeCell ref="W76:X76"/>
    <mergeCell ref="Y76:Z76"/>
    <mergeCell ref="AA76:AB76"/>
    <mergeCell ref="AC76:AD76"/>
    <mergeCell ref="AE76:AF76"/>
    <mergeCell ref="AK90:AL90"/>
    <mergeCell ref="AM90:AN90"/>
    <mergeCell ref="AO90:AP90"/>
    <mergeCell ref="AC90:AD90"/>
    <mergeCell ref="AE90:AF90"/>
    <mergeCell ref="AG90:AH90"/>
    <mergeCell ref="AI90:AJ90"/>
    <mergeCell ref="Y90:Z90"/>
    <mergeCell ref="AA90:AB90"/>
    <mergeCell ref="C98:D98"/>
    <mergeCell ref="E98:F98"/>
    <mergeCell ref="G98:H98"/>
    <mergeCell ref="I98:J98"/>
    <mergeCell ref="K98:L98"/>
    <mergeCell ref="M98:N98"/>
    <mergeCell ref="O98:P98"/>
    <mergeCell ref="Q90:R90"/>
    <mergeCell ref="S90:T90"/>
    <mergeCell ref="C90:D90"/>
    <mergeCell ref="E90:F90"/>
    <mergeCell ref="G90:H90"/>
    <mergeCell ref="I90:J90"/>
    <mergeCell ref="K90:L90"/>
    <mergeCell ref="M90:N90"/>
    <mergeCell ref="O90:P90"/>
    <mergeCell ref="O111:P111"/>
    <mergeCell ref="Q111:R111"/>
    <mergeCell ref="S111:T111"/>
    <mergeCell ref="AC98:AD98"/>
    <mergeCell ref="AE98:AF98"/>
    <mergeCell ref="AG98:AH98"/>
    <mergeCell ref="AI98:AJ98"/>
    <mergeCell ref="AK98:AL98"/>
    <mergeCell ref="AM98:AN98"/>
    <mergeCell ref="Q98:R98"/>
    <mergeCell ref="S98:T98"/>
    <mergeCell ref="AG111:AH111"/>
    <mergeCell ref="AI111:AJ111"/>
    <mergeCell ref="C123:D123"/>
    <mergeCell ref="E123:F123"/>
    <mergeCell ref="G123:H123"/>
    <mergeCell ref="I123:J123"/>
    <mergeCell ref="K123:L123"/>
    <mergeCell ref="U111:V111"/>
    <mergeCell ref="W111:X111"/>
    <mergeCell ref="Y111:Z111"/>
    <mergeCell ref="AA111:AB111"/>
    <mergeCell ref="M123:N123"/>
    <mergeCell ref="O123:P123"/>
    <mergeCell ref="Q123:R123"/>
    <mergeCell ref="S123:T123"/>
    <mergeCell ref="U123:V123"/>
    <mergeCell ref="W123:X123"/>
    <mergeCell ref="B122:H122"/>
    <mergeCell ref="Y123:Z123"/>
    <mergeCell ref="AA123:AB123"/>
    <mergeCell ref="C111:D111"/>
    <mergeCell ref="E111:F111"/>
    <mergeCell ref="G111:H111"/>
    <mergeCell ref="I111:J111"/>
    <mergeCell ref="K111:L111"/>
    <mergeCell ref="M111:N111"/>
    <mergeCell ref="S139:T139"/>
    <mergeCell ref="AK111:AL111"/>
    <mergeCell ref="U139:V139"/>
    <mergeCell ref="W139:X139"/>
    <mergeCell ref="Y139:Z139"/>
    <mergeCell ref="AM139:AN139"/>
    <mergeCell ref="AO139:AP139"/>
    <mergeCell ref="AA139:AB139"/>
    <mergeCell ref="AC139:AD139"/>
    <mergeCell ref="AE139:AF139"/>
    <mergeCell ref="AG139:AH139"/>
    <mergeCell ref="AI139:AJ139"/>
    <mergeCell ref="AK139:AL139"/>
    <mergeCell ref="AO111:AP111"/>
    <mergeCell ref="AC111:AD111"/>
    <mergeCell ref="AE111:AF111"/>
    <mergeCell ref="AK123:AL123"/>
    <mergeCell ref="AM123:AN123"/>
    <mergeCell ref="AO123:AP123"/>
    <mergeCell ref="AC123:AD123"/>
    <mergeCell ref="AE123:AF123"/>
    <mergeCell ref="AG123:AH123"/>
    <mergeCell ref="AI123:AJ123"/>
    <mergeCell ref="AM111:AN111"/>
    <mergeCell ref="B138:H138"/>
    <mergeCell ref="C139:D139"/>
    <mergeCell ref="E139:F139"/>
    <mergeCell ref="G139:H139"/>
    <mergeCell ref="I139:J139"/>
    <mergeCell ref="K139:L139"/>
    <mergeCell ref="M139:N139"/>
    <mergeCell ref="O139:P139"/>
    <mergeCell ref="Q139:R139"/>
    <mergeCell ref="E156:F156"/>
    <mergeCell ref="G156:H156"/>
    <mergeCell ref="I156:J156"/>
    <mergeCell ref="K156:L156"/>
    <mergeCell ref="M156:N156"/>
    <mergeCell ref="O156:P156"/>
    <mergeCell ref="Q156:R156"/>
    <mergeCell ref="S156:T156"/>
    <mergeCell ref="S182:T182"/>
    <mergeCell ref="U156:V156"/>
    <mergeCell ref="W156:X156"/>
    <mergeCell ref="Y156:Z156"/>
    <mergeCell ref="AA156:AB156"/>
    <mergeCell ref="C202:D202"/>
    <mergeCell ref="E202:F202"/>
    <mergeCell ref="G202:H202"/>
    <mergeCell ref="I202:J202"/>
    <mergeCell ref="K202:L202"/>
    <mergeCell ref="M202:N202"/>
    <mergeCell ref="O202:P202"/>
    <mergeCell ref="U182:V182"/>
    <mergeCell ref="W182:X182"/>
    <mergeCell ref="C182:D182"/>
    <mergeCell ref="E182:F182"/>
    <mergeCell ref="G182:H182"/>
    <mergeCell ref="I182:J182"/>
    <mergeCell ref="K182:L182"/>
    <mergeCell ref="Y182:Z182"/>
    <mergeCell ref="AA182:AB182"/>
    <mergeCell ref="M182:N182"/>
    <mergeCell ref="O182:P182"/>
    <mergeCell ref="Q182:R182"/>
    <mergeCell ref="C156:D156"/>
    <mergeCell ref="AG224:AH224"/>
    <mergeCell ref="AI224:AJ224"/>
    <mergeCell ref="AO156:AP156"/>
    <mergeCell ref="AC156:AD156"/>
    <mergeCell ref="AE156:AF156"/>
    <mergeCell ref="AK182:AL182"/>
    <mergeCell ref="AM182:AN182"/>
    <mergeCell ref="AO182:AP182"/>
    <mergeCell ref="AG156:AH156"/>
    <mergeCell ref="AI156:AJ156"/>
    <mergeCell ref="AK156:AL156"/>
    <mergeCell ref="AM156:AN156"/>
    <mergeCell ref="AI202:AJ202"/>
    <mergeCell ref="AC182:AD182"/>
    <mergeCell ref="AE182:AF182"/>
    <mergeCell ref="AG182:AH182"/>
    <mergeCell ref="AI182:AJ182"/>
    <mergeCell ref="AG76:AH76"/>
    <mergeCell ref="AI76:AJ76"/>
    <mergeCell ref="C44:D44"/>
    <mergeCell ref="AO98:AP98"/>
    <mergeCell ref="AO29:AP29"/>
    <mergeCell ref="AC29:AD29"/>
    <mergeCell ref="AE29:AF29"/>
    <mergeCell ref="AG29:AH29"/>
    <mergeCell ref="AG202:AH202"/>
    <mergeCell ref="AK202:AL202"/>
    <mergeCell ref="AM202:AN202"/>
    <mergeCell ref="Q202:R202"/>
    <mergeCell ref="S202:T202"/>
    <mergeCell ref="U202:V202"/>
    <mergeCell ref="W202:X202"/>
    <mergeCell ref="Y202:Z202"/>
    <mergeCell ref="AA202:AB202"/>
    <mergeCell ref="AO44:AP44"/>
    <mergeCell ref="Q44:R44"/>
    <mergeCell ref="S44:T44"/>
    <mergeCell ref="AM44:AN44"/>
    <mergeCell ref="U44:V44"/>
    <mergeCell ref="W44:X44"/>
    <mergeCell ref="Y44:Z44"/>
    <mergeCell ref="AK44:AL44"/>
    <mergeCell ref="B5:H5"/>
    <mergeCell ref="B1:D1"/>
    <mergeCell ref="AK224:AL224"/>
    <mergeCell ref="AM224:AN224"/>
    <mergeCell ref="AO224:AP224"/>
    <mergeCell ref="U224:V224"/>
    <mergeCell ref="W224:X224"/>
    <mergeCell ref="Y224:Z224"/>
    <mergeCell ref="AA224:AB224"/>
    <mergeCell ref="AC224:AD224"/>
    <mergeCell ref="AE224:AF224"/>
    <mergeCell ref="AO202:AP202"/>
    <mergeCell ref="C224:D224"/>
    <mergeCell ref="E224:F224"/>
    <mergeCell ref="G224:H224"/>
    <mergeCell ref="I224:J224"/>
    <mergeCell ref="K224:L224"/>
    <mergeCell ref="M224:N224"/>
    <mergeCell ref="O224:P224"/>
    <mergeCell ref="Q224:R224"/>
    <mergeCell ref="S224:T224"/>
    <mergeCell ref="AC202:AD202"/>
    <mergeCell ref="AE202:AF202"/>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2" max="42" man="1"/>
    <brk id="74" max="42" man="1"/>
    <brk id="120" max="42" man="1"/>
    <brk id="154" max="42" man="1"/>
    <brk id="200" max="42" man="1"/>
    <brk id="331" max="16383" man="1"/>
  </rowBreaks>
  <colBreaks count="4" manualBreakCount="4">
    <brk id="8" max="265" man="1"/>
    <brk id="20" max="265" man="1"/>
    <brk id="26" max="265" man="1"/>
    <brk id="32" max="265" man="1"/>
  </col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A267"/>
  <sheetViews>
    <sheetView showGridLines="0" view="pageBreakPreview" zoomScaleNormal="100" zoomScaleSheetLayoutView="100" workbookViewId="0"/>
  </sheetViews>
  <sheetFormatPr defaultColWidth="9.109375" defaultRowHeight="13.8" x14ac:dyDescent="0.25"/>
  <cols>
    <col min="1" max="1" width="0.88671875" style="82" customWidth="1"/>
    <col min="2" max="2" width="33.6640625" style="138" customWidth="1"/>
    <col min="3" max="3" width="12.6640625" style="82" customWidth="1"/>
    <col min="4" max="4" width="12.6640625" style="140" customWidth="1"/>
    <col min="5" max="5" width="12.6640625" style="82" customWidth="1"/>
    <col min="6" max="6" width="12.6640625" style="140" customWidth="1"/>
    <col min="7" max="7" width="12.6640625" style="82" customWidth="1"/>
    <col min="8" max="8" width="12.6640625" style="140" customWidth="1"/>
    <col min="9" max="9" width="12.6640625" style="82" customWidth="1"/>
    <col min="10" max="10" width="12.6640625" style="140" customWidth="1"/>
    <col min="11" max="11" width="12.6640625" style="82" customWidth="1"/>
    <col min="12" max="12" width="12.6640625" style="140" customWidth="1"/>
    <col min="13" max="13" width="12.6640625" style="82" customWidth="1"/>
    <col min="14" max="14" width="12.6640625" style="140" customWidth="1"/>
    <col min="15" max="15" width="12.6640625" style="82" customWidth="1"/>
    <col min="16" max="16" width="12.6640625" style="140" customWidth="1"/>
    <col min="17" max="17" width="12.6640625" style="82" customWidth="1"/>
    <col min="18" max="18" width="12.6640625" style="140" customWidth="1"/>
    <col min="19" max="19" width="12.6640625" style="82" customWidth="1"/>
    <col min="20" max="20" width="12.6640625" style="140" customWidth="1"/>
    <col min="21" max="21" width="12.6640625" style="82" customWidth="1"/>
    <col min="22" max="22" width="12.6640625" style="140" customWidth="1"/>
    <col min="23" max="23" width="12.6640625" style="82" customWidth="1"/>
    <col min="24" max="24" width="12.6640625" style="140" customWidth="1"/>
    <col min="25" max="25" width="12.6640625" style="82" customWidth="1"/>
    <col min="26" max="26" width="12.6640625" style="140" customWidth="1"/>
    <col min="27" max="27" width="12.6640625" style="83" customWidth="1"/>
    <col min="28" max="28" width="12.6640625" style="145" customWidth="1"/>
    <col min="29" max="29" width="0.88671875" style="82" customWidth="1"/>
    <col min="30" max="16384" width="9.109375" style="82"/>
  </cols>
  <sheetData>
    <row r="1" spans="2:28" s="66" customFormat="1" ht="20.100000000000001" customHeight="1" x14ac:dyDescent="0.3">
      <c r="B1" s="777" t="s">
        <v>562</v>
      </c>
      <c r="C1" s="777"/>
      <c r="D1" s="777"/>
      <c r="E1" s="67"/>
      <c r="F1" s="139"/>
      <c r="G1" s="67"/>
      <c r="H1" s="139"/>
      <c r="I1" s="67"/>
      <c r="J1" s="139"/>
      <c r="K1" s="67"/>
      <c r="L1" s="139"/>
      <c r="N1" s="140"/>
      <c r="P1" s="140"/>
      <c r="R1" s="140"/>
      <c r="S1" s="67"/>
      <c r="T1" s="139"/>
      <c r="U1" s="67"/>
      <c r="V1" s="139"/>
      <c r="W1" s="67"/>
      <c r="X1" s="139"/>
      <c r="Y1" s="67"/>
      <c r="Z1" s="139"/>
      <c r="AA1" s="68"/>
      <c r="AB1" s="145"/>
    </row>
    <row r="2" spans="2:28" s="66" customFormat="1" ht="20.100000000000001" customHeight="1" x14ac:dyDescent="0.25">
      <c r="B2" s="69" t="s">
        <v>737</v>
      </c>
      <c r="D2" s="70" t="s">
        <v>13</v>
      </c>
      <c r="F2" s="140"/>
      <c r="H2" s="69" t="s">
        <v>14</v>
      </c>
      <c r="L2" s="140"/>
      <c r="N2" s="140"/>
      <c r="P2" s="140"/>
      <c r="R2" s="140"/>
      <c r="T2" s="140"/>
      <c r="V2" s="140"/>
      <c r="X2" s="140"/>
      <c r="Z2" s="140"/>
      <c r="AA2" s="68"/>
      <c r="AB2" s="145"/>
    </row>
    <row r="3" spans="2:28" s="66" customFormat="1" ht="20.100000000000001" customHeight="1" x14ac:dyDescent="0.25">
      <c r="B3" s="312" t="s">
        <v>736</v>
      </c>
      <c r="D3" s="72" t="s">
        <v>441</v>
      </c>
      <c r="E3" s="73"/>
      <c r="F3" s="148"/>
      <c r="G3" s="73"/>
      <c r="H3" s="8">
        <v>44596</v>
      </c>
      <c r="K3" s="74"/>
      <c r="L3" s="140"/>
      <c r="N3" s="140"/>
      <c r="P3" s="140"/>
      <c r="R3" s="140"/>
      <c r="T3" s="140"/>
      <c r="V3" s="140"/>
      <c r="X3" s="140"/>
      <c r="Z3" s="140"/>
      <c r="AA3" s="68"/>
      <c r="AB3" s="145"/>
    </row>
    <row r="4" spans="2:28" s="66" customFormat="1" ht="11.25" customHeight="1" x14ac:dyDescent="0.25">
      <c r="B4" s="75"/>
      <c r="C4" s="76"/>
      <c r="D4" s="77"/>
      <c r="E4" s="77"/>
      <c r="F4" s="77"/>
      <c r="G4" s="77"/>
      <c r="H4" s="77"/>
      <c r="I4" s="77"/>
      <c r="J4" s="77"/>
      <c r="O4" s="78"/>
      <c r="P4" s="78"/>
    </row>
    <row r="5" spans="2:28" s="66" customFormat="1" ht="63.75" customHeight="1" x14ac:dyDescent="0.25">
      <c r="B5" s="780" t="s">
        <v>741</v>
      </c>
      <c r="C5" s="781"/>
      <c r="D5" s="781"/>
      <c r="E5" s="781"/>
      <c r="F5" s="781"/>
      <c r="G5" s="781"/>
      <c r="H5" s="782"/>
      <c r="I5" s="763"/>
      <c r="J5" s="763"/>
      <c r="O5" s="78"/>
      <c r="P5" s="78"/>
    </row>
    <row r="6" spans="2:28" ht="18.75" customHeight="1" x14ac:dyDescent="0.25">
      <c r="B6" s="79"/>
      <c r="C6" s="80"/>
      <c r="D6" s="155"/>
      <c r="E6" s="255"/>
      <c r="F6" s="256"/>
      <c r="G6" s="255"/>
      <c r="H6" s="256"/>
      <c r="I6" s="255"/>
      <c r="J6" s="256"/>
      <c r="K6" s="257"/>
      <c r="L6" s="258"/>
      <c r="M6" s="259"/>
      <c r="N6" s="260"/>
      <c r="O6" s="259"/>
      <c r="P6" s="260"/>
      <c r="Q6" s="259"/>
      <c r="R6" s="260"/>
    </row>
    <row r="7" spans="2:28" ht="17.399999999999999" x14ac:dyDescent="0.25">
      <c r="B7" s="84" t="s">
        <v>442</v>
      </c>
      <c r="C7" s="85"/>
      <c r="D7" s="161"/>
      <c r="E7" s="261"/>
      <c r="F7" s="262"/>
      <c r="G7" s="261"/>
      <c r="H7" s="262"/>
      <c r="I7" s="261"/>
      <c r="J7" s="262"/>
      <c r="K7" s="262"/>
      <c r="L7" s="262"/>
      <c r="M7" s="262"/>
      <c r="N7" s="262"/>
      <c r="O7" s="262"/>
      <c r="P7" s="262"/>
      <c r="Q7" s="262"/>
      <c r="R7" s="262"/>
      <c r="S7" s="262"/>
      <c r="T7" s="262"/>
      <c r="U7" s="262"/>
      <c r="V7" s="262"/>
      <c r="W7" s="262"/>
      <c r="X7" s="262"/>
      <c r="Y7" s="262"/>
      <c r="Z7" s="262"/>
      <c r="AA7" s="262"/>
      <c r="AB7" s="262"/>
    </row>
    <row r="8" spans="2:28" s="270" customFormat="1" ht="5.25" customHeight="1" x14ac:dyDescent="0.2">
      <c r="B8" s="265"/>
      <c r="C8" s="266"/>
      <c r="D8" s="267"/>
      <c r="E8" s="268"/>
      <c r="F8" s="269"/>
      <c r="G8" s="268"/>
      <c r="H8" s="269"/>
      <c r="I8" s="268"/>
      <c r="J8" s="269"/>
      <c r="K8" s="263"/>
      <c r="L8" s="264"/>
      <c r="M8" s="259"/>
      <c r="N8" s="260"/>
      <c r="O8" s="259"/>
      <c r="P8" s="260"/>
      <c r="Q8" s="259"/>
      <c r="R8" s="260"/>
      <c r="T8" s="271"/>
      <c r="V8" s="271"/>
      <c r="X8" s="271"/>
      <c r="Z8" s="271"/>
      <c r="AA8" s="272"/>
      <c r="AB8" s="273"/>
    </row>
    <row r="9" spans="2:28" s="270" customFormat="1" ht="10.199999999999999" x14ac:dyDescent="0.2">
      <c r="B9" s="274" t="s">
        <v>2</v>
      </c>
      <c r="C9" s="275" t="s">
        <v>3</v>
      </c>
      <c r="D9" s="276" t="s">
        <v>4</v>
      </c>
      <c r="E9" s="277" t="s">
        <v>5</v>
      </c>
      <c r="F9" s="278" t="s">
        <v>6</v>
      </c>
      <c r="G9" s="277" t="s">
        <v>5</v>
      </c>
      <c r="H9" s="278" t="s">
        <v>6</v>
      </c>
      <c r="I9" s="277" t="s">
        <v>7</v>
      </c>
      <c r="J9" s="278" t="s">
        <v>8</v>
      </c>
      <c r="K9" s="279" t="s">
        <v>9</v>
      </c>
      <c r="L9" s="279" t="s">
        <v>10</v>
      </c>
      <c r="M9" s="270" t="s">
        <v>443</v>
      </c>
      <c r="N9" s="258" t="s">
        <v>11</v>
      </c>
      <c r="O9" s="259" t="s">
        <v>12</v>
      </c>
      <c r="P9" s="260"/>
      <c r="Q9" s="259"/>
      <c r="R9" s="260"/>
      <c r="S9" s="259"/>
      <c r="T9" s="276"/>
      <c r="U9" s="275"/>
      <c r="V9" s="276"/>
      <c r="W9" s="275"/>
      <c r="X9" s="276"/>
      <c r="Y9" s="275"/>
      <c r="Z9" s="280"/>
      <c r="AA9" s="272"/>
      <c r="AB9" s="273"/>
    </row>
    <row r="10" spans="2:28" x14ac:dyDescent="0.25">
      <c r="B10" s="587" t="s">
        <v>444</v>
      </c>
      <c r="C10" s="607"/>
      <c r="D10" s="611"/>
      <c r="E10" s="607"/>
      <c r="F10" s="611"/>
      <c r="G10" s="607"/>
      <c r="H10" s="611"/>
      <c r="I10" s="607"/>
      <c r="J10" s="611"/>
      <c r="K10" s="607"/>
      <c r="L10" s="611"/>
      <c r="M10" s="607"/>
      <c r="N10" s="611"/>
      <c r="O10" s="607"/>
      <c r="P10" s="611"/>
      <c r="Q10" s="607"/>
      <c r="R10" s="611"/>
      <c r="S10" s="607"/>
      <c r="T10" s="611"/>
      <c r="U10" s="607"/>
      <c r="V10" s="611"/>
      <c r="W10" s="607"/>
      <c r="X10" s="611"/>
      <c r="Y10" s="607"/>
      <c r="Z10" s="611"/>
      <c r="AA10" s="607"/>
      <c r="AB10" s="608"/>
    </row>
    <row r="11" spans="2:28" s="282" customFormat="1" ht="28.5" customHeight="1" x14ac:dyDescent="0.25">
      <c r="B11" s="281" t="s">
        <v>486</v>
      </c>
      <c r="C11" s="794" t="s">
        <v>2</v>
      </c>
      <c r="D11" s="795"/>
      <c r="E11" s="792" t="s">
        <v>3</v>
      </c>
      <c r="F11" s="793"/>
      <c r="G11" s="792" t="s">
        <v>733</v>
      </c>
      <c r="H11" s="793"/>
      <c r="I11" s="814" t="s">
        <v>4</v>
      </c>
      <c r="J11" s="795"/>
      <c r="K11" s="792" t="s">
        <v>5</v>
      </c>
      <c r="L11" s="793"/>
      <c r="M11" s="814" t="s">
        <v>6</v>
      </c>
      <c r="N11" s="795"/>
      <c r="O11" s="792" t="s">
        <v>7</v>
      </c>
      <c r="P11" s="793"/>
      <c r="Q11" s="814" t="s">
        <v>8</v>
      </c>
      <c r="R11" s="795"/>
      <c r="S11" s="792" t="s">
        <v>9</v>
      </c>
      <c r="T11" s="793"/>
      <c r="U11" s="814" t="s">
        <v>10</v>
      </c>
      <c r="V11" s="795"/>
      <c r="W11" s="792" t="s">
        <v>11</v>
      </c>
      <c r="X11" s="793"/>
      <c r="Y11" s="814" t="s">
        <v>12</v>
      </c>
      <c r="Z11" s="795"/>
      <c r="AA11" s="796" t="s">
        <v>198</v>
      </c>
      <c r="AB11" s="797"/>
    </row>
    <row r="12" spans="2:28" s="122" customFormat="1" x14ac:dyDescent="0.25">
      <c r="B12" s="91"/>
      <c r="C12" s="92" t="s">
        <v>17</v>
      </c>
      <c r="D12" s="92" t="s">
        <v>18</v>
      </c>
      <c r="E12" s="92" t="s">
        <v>17</v>
      </c>
      <c r="F12" s="92" t="s">
        <v>18</v>
      </c>
      <c r="G12" s="92" t="s">
        <v>17</v>
      </c>
      <c r="H12" s="92" t="s">
        <v>18</v>
      </c>
      <c r="I12" s="92" t="s">
        <v>17</v>
      </c>
      <c r="J12" s="92" t="s">
        <v>18</v>
      </c>
      <c r="K12" s="92" t="s">
        <v>17</v>
      </c>
      <c r="L12" s="92" t="s">
        <v>18</v>
      </c>
      <c r="M12" s="92" t="s">
        <v>17</v>
      </c>
      <c r="N12" s="92" t="s">
        <v>18</v>
      </c>
      <c r="O12" s="92" t="s">
        <v>17</v>
      </c>
      <c r="P12" s="92" t="s">
        <v>18</v>
      </c>
      <c r="Q12" s="92" t="s">
        <v>17</v>
      </c>
      <c r="R12" s="92" t="s">
        <v>18</v>
      </c>
      <c r="S12" s="92" t="s">
        <v>17</v>
      </c>
      <c r="T12" s="92" t="s">
        <v>18</v>
      </c>
      <c r="U12" s="92" t="s">
        <v>17</v>
      </c>
      <c r="V12" s="92" t="s">
        <v>18</v>
      </c>
      <c r="W12" s="92" t="s">
        <v>17</v>
      </c>
      <c r="X12" s="92" t="s">
        <v>18</v>
      </c>
      <c r="Y12" s="92" t="s">
        <v>17</v>
      </c>
      <c r="Z12" s="92" t="s">
        <v>18</v>
      </c>
      <c r="AA12" s="93" t="s">
        <v>17</v>
      </c>
      <c r="AB12" s="94" t="s">
        <v>18</v>
      </c>
    </row>
    <row r="13" spans="2:28" s="109" customFormat="1" ht="6" customHeight="1" x14ac:dyDescent="0.25">
      <c r="B13" s="283" t="s">
        <v>22</v>
      </c>
      <c r="C13" s="284" t="s">
        <v>201</v>
      </c>
      <c r="D13" s="182" t="s">
        <v>202</v>
      </c>
      <c r="E13" s="284" t="s">
        <v>203</v>
      </c>
      <c r="F13" s="182" t="s">
        <v>204</v>
      </c>
      <c r="G13" s="284" t="s">
        <v>203</v>
      </c>
      <c r="H13" s="182" t="s">
        <v>204</v>
      </c>
      <c r="I13" s="284" t="s">
        <v>205</v>
      </c>
      <c r="J13" s="182" t="s">
        <v>206</v>
      </c>
      <c r="K13" s="284" t="s">
        <v>207</v>
      </c>
      <c r="L13" s="182" t="s">
        <v>208</v>
      </c>
      <c r="M13" s="284" t="s">
        <v>209</v>
      </c>
      <c r="N13" s="182" t="s">
        <v>210</v>
      </c>
      <c r="O13" s="284" t="s">
        <v>211</v>
      </c>
      <c r="P13" s="182" t="s">
        <v>212</v>
      </c>
      <c r="Q13" s="284" t="s">
        <v>213</v>
      </c>
      <c r="R13" s="182" t="s">
        <v>214</v>
      </c>
      <c r="S13" s="284" t="s">
        <v>246</v>
      </c>
      <c r="T13" s="182" t="s">
        <v>247</v>
      </c>
      <c r="U13" s="284" t="s">
        <v>248</v>
      </c>
      <c r="V13" s="182" t="s">
        <v>249</v>
      </c>
      <c r="W13" s="284" t="s">
        <v>250</v>
      </c>
      <c r="X13" s="182" t="s">
        <v>251</v>
      </c>
      <c r="Y13" s="284" t="s">
        <v>252</v>
      </c>
      <c r="Z13" s="182" t="s">
        <v>253</v>
      </c>
      <c r="AA13" s="284" t="s">
        <v>20</v>
      </c>
      <c r="AB13" s="528" t="s">
        <v>21</v>
      </c>
    </row>
    <row r="14" spans="2:28" x14ac:dyDescent="0.25">
      <c r="B14" s="98" t="s">
        <v>23</v>
      </c>
      <c r="C14" s="99">
        <v>7150</v>
      </c>
      <c r="D14" s="173">
        <v>3.9872853000223064E-2</v>
      </c>
      <c r="E14" s="99">
        <v>760</v>
      </c>
      <c r="F14" s="173">
        <v>1.3492880730035862E-3</v>
      </c>
      <c r="G14" s="99">
        <v>10</v>
      </c>
      <c r="H14" s="173">
        <v>2.4390243902439025E-2</v>
      </c>
      <c r="I14" s="99">
        <v>10</v>
      </c>
      <c r="J14" s="173">
        <v>2.2271714922048997E-3</v>
      </c>
      <c r="K14" s="99">
        <v>1550</v>
      </c>
      <c r="L14" s="173">
        <v>9.3205051112447389E-3</v>
      </c>
      <c r="M14" s="99">
        <v>11170</v>
      </c>
      <c r="N14" s="173">
        <v>1.536091972991185E-2</v>
      </c>
      <c r="O14" s="99">
        <v>120</v>
      </c>
      <c r="P14" s="173">
        <v>9.2293493308721734E-4</v>
      </c>
      <c r="Q14" s="99">
        <v>90</v>
      </c>
      <c r="R14" s="173">
        <v>1.1968085106382979E-3</v>
      </c>
      <c r="S14" s="99">
        <v>1820</v>
      </c>
      <c r="T14" s="173">
        <v>2.8761061946902654E-2</v>
      </c>
      <c r="U14" s="99">
        <v>620</v>
      </c>
      <c r="V14" s="173">
        <v>1.6550987720234916E-2</v>
      </c>
      <c r="W14" s="99">
        <v>470</v>
      </c>
      <c r="X14" s="173">
        <v>1.8982229402261713E-2</v>
      </c>
      <c r="Y14" s="99">
        <v>110</v>
      </c>
      <c r="Z14" s="173">
        <v>9.5569070373588191E-3</v>
      </c>
      <c r="AA14" s="101">
        <v>23860</v>
      </c>
      <c r="AB14" s="484">
        <v>1.2031242909079908E-2</v>
      </c>
    </row>
    <row r="15" spans="2:28" x14ac:dyDescent="0.25">
      <c r="B15" s="98" t="s">
        <v>560</v>
      </c>
      <c r="C15" s="99">
        <v>8750</v>
      </c>
      <c r="D15" s="173">
        <v>4.8795449475797455E-2</v>
      </c>
      <c r="E15" s="99">
        <v>37000</v>
      </c>
      <c r="F15" s="173">
        <v>6.5689024606753549E-2</v>
      </c>
      <c r="G15" s="99">
        <v>10</v>
      </c>
      <c r="H15" s="173">
        <v>2.4390243902439025E-2</v>
      </c>
      <c r="I15" s="99">
        <v>190</v>
      </c>
      <c r="J15" s="173">
        <v>4.2316258351893093E-2</v>
      </c>
      <c r="K15" s="99">
        <v>6570</v>
      </c>
      <c r="L15" s="173">
        <v>3.9506915213469634E-2</v>
      </c>
      <c r="M15" s="99">
        <v>60890</v>
      </c>
      <c r="N15" s="173">
        <v>8.3735577650343104E-2</v>
      </c>
      <c r="O15" s="99">
        <v>0</v>
      </c>
      <c r="P15" s="173">
        <v>0</v>
      </c>
      <c r="Q15" s="99">
        <v>0</v>
      </c>
      <c r="R15" s="173">
        <v>0</v>
      </c>
      <c r="S15" s="99">
        <v>3300</v>
      </c>
      <c r="T15" s="173">
        <v>5.2149178255372942E-2</v>
      </c>
      <c r="U15" s="99">
        <v>690</v>
      </c>
      <c r="V15" s="173">
        <v>1.8419647624132406E-2</v>
      </c>
      <c r="W15" s="99">
        <v>0</v>
      </c>
      <c r="X15" s="173">
        <v>0</v>
      </c>
      <c r="Y15" s="99">
        <v>1430</v>
      </c>
      <c r="Z15" s="173">
        <v>0.12423979148566464</v>
      </c>
      <c r="AA15" s="101">
        <v>118840</v>
      </c>
      <c r="AB15" s="484">
        <v>5.9924262670371174E-2</v>
      </c>
    </row>
    <row r="16" spans="2:28" x14ac:dyDescent="0.25">
      <c r="B16" s="98" t="s">
        <v>24</v>
      </c>
      <c r="C16" s="99">
        <v>22670</v>
      </c>
      <c r="D16" s="173">
        <v>0.12642203881329467</v>
      </c>
      <c r="E16" s="99">
        <v>84930</v>
      </c>
      <c r="F16" s="173">
        <v>0.15078294215815077</v>
      </c>
      <c r="G16" s="99">
        <v>100</v>
      </c>
      <c r="H16" s="173">
        <v>0.24390243902439024</v>
      </c>
      <c r="I16" s="99">
        <v>2380</v>
      </c>
      <c r="J16" s="173">
        <v>0.53006681514476617</v>
      </c>
      <c r="K16" s="99">
        <v>35370</v>
      </c>
      <c r="L16" s="173">
        <v>0.21268791340950091</v>
      </c>
      <c r="M16" s="99">
        <v>179390</v>
      </c>
      <c r="N16" s="173">
        <v>0.24669609582353508</v>
      </c>
      <c r="O16" s="99">
        <v>34240</v>
      </c>
      <c r="P16" s="173">
        <v>0.26334410090755267</v>
      </c>
      <c r="Q16" s="99">
        <v>4160</v>
      </c>
      <c r="R16" s="173">
        <v>5.5319148936170209E-2</v>
      </c>
      <c r="S16" s="99">
        <v>23280</v>
      </c>
      <c r="T16" s="173">
        <v>0.36788874841972186</v>
      </c>
      <c r="U16" s="99">
        <v>6710</v>
      </c>
      <c r="V16" s="173">
        <v>0.17912439935931659</v>
      </c>
      <c r="W16" s="99">
        <v>8890</v>
      </c>
      <c r="X16" s="173">
        <v>0.35904684975767365</v>
      </c>
      <c r="Y16" s="99">
        <v>4560</v>
      </c>
      <c r="Z16" s="173">
        <v>0.39617723718505649</v>
      </c>
      <c r="AA16" s="101">
        <v>406670</v>
      </c>
      <c r="AB16" s="484">
        <v>0.20506058482127099</v>
      </c>
    </row>
    <row r="17" spans="2:28" x14ac:dyDescent="0.25">
      <c r="B17" s="98" t="s">
        <v>25</v>
      </c>
      <c r="C17" s="99">
        <v>40620</v>
      </c>
      <c r="D17" s="173">
        <v>0.22652241802364487</v>
      </c>
      <c r="E17" s="99">
        <v>127650</v>
      </c>
      <c r="F17" s="173">
        <v>0.22662713489329972</v>
      </c>
      <c r="G17" s="99">
        <v>120</v>
      </c>
      <c r="H17" s="173">
        <v>0.29268292682926828</v>
      </c>
      <c r="I17" s="99">
        <v>480</v>
      </c>
      <c r="J17" s="173">
        <v>0.10690423162583519</v>
      </c>
      <c r="K17" s="99">
        <v>27890</v>
      </c>
      <c r="L17" s="173">
        <v>0.16770895971136501</v>
      </c>
      <c r="M17" s="99">
        <v>109510</v>
      </c>
      <c r="N17" s="173">
        <v>0.15059752189996836</v>
      </c>
      <c r="O17" s="99">
        <v>12000</v>
      </c>
      <c r="P17" s="173">
        <v>9.2293493308721733E-2</v>
      </c>
      <c r="Q17" s="99">
        <v>8700</v>
      </c>
      <c r="R17" s="173">
        <v>0.11569148936170212</v>
      </c>
      <c r="S17" s="99">
        <v>7920</v>
      </c>
      <c r="T17" s="173">
        <v>0.12515802781289506</v>
      </c>
      <c r="U17" s="99">
        <v>7690</v>
      </c>
      <c r="V17" s="173">
        <v>0.20528563801388147</v>
      </c>
      <c r="W17" s="99">
        <v>4040</v>
      </c>
      <c r="X17" s="173">
        <v>0.16316639741518579</v>
      </c>
      <c r="Y17" s="99">
        <v>1240</v>
      </c>
      <c r="Z17" s="173">
        <v>0.10773240660295395</v>
      </c>
      <c r="AA17" s="101">
        <v>347850</v>
      </c>
      <c r="AB17" s="484">
        <v>0.17540099941003545</v>
      </c>
    </row>
    <row r="18" spans="2:28" x14ac:dyDescent="0.25">
      <c r="B18" s="98" t="s">
        <v>26</v>
      </c>
      <c r="C18" s="99">
        <v>20190</v>
      </c>
      <c r="D18" s="173">
        <v>0.11259201427615437</v>
      </c>
      <c r="E18" s="99">
        <v>45640</v>
      </c>
      <c r="F18" s="173">
        <v>8.1028299541952203E-2</v>
      </c>
      <c r="G18" s="99">
        <v>50</v>
      </c>
      <c r="H18" s="173">
        <v>0.12195121951219512</v>
      </c>
      <c r="I18" s="99">
        <v>310</v>
      </c>
      <c r="J18" s="173">
        <v>6.9042316258351888E-2</v>
      </c>
      <c r="K18" s="99">
        <v>16210</v>
      </c>
      <c r="L18" s="173">
        <v>9.7474443776307873E-2</v>
      </c>
      <c r="M18" s="99">
        <v>52850</v>
      </c>
      <c r="N18" s="173">
        <v>7.267901591099743E-2</v>
      </c>
      <c r="O18" s="99">
        <v>10070</v>
      </c>
      <c r="P18" s="173">
        <v>7.7449623134902321E-2</v>
      </c>
      <c r="Q18" s="99">
        <v>6910</v>
      </c>
      <c r="R18" s="173">
        <v>9.188829787234043E-2</v>
      </c>
      <c r="S18" s="99">
        <v>3760</v>
      </c>
      <c r="T18" s="173">
        <v>5.9418457648546141E-2</v>
      </c>
      <c r="U18" s="99">
        <v>2910</v>
      </c>
      <c r="V18" s="173">
        <v>7.7682861719167107E-2</v>
      </c>
      <c r="W18" s="99">
        <v>2910</v>
      </c>
      <c r="X18" s="173">
        <v>0.11752827140549273</v>
      </c>
      <c r="Y18" s="99">
        <v>500</v>
      </c>
      <c r="Z18" s="173">
        <v>4.3440486533449174E-2</v>
      </c>
      <c r="AA18" s="101">
        <v>162300</v>
      </c>
      <c r="AB18" s="484">
        <v>8.1838672428485706E-2</v>
      </c>
    </row>
    <row r="19" spans="2:28" x14ac:dyDescent="0.25">
      <c r="B19" s="98" t="s">
        <v>27</v>
      </c>
      <c r="C19" s="99">
        <v>40510</v>
      </c>
      <c r="D19" s="173">
        <v>0.22590898951594915</v>
      </c>
      <c r="E19" s="99">
        <v>107160</v>
      </c>
      <c r="F19" s="173">
        <v>0.19024961829350567</v>
      </c>
      <c r="G19" s="99">
        <v>70</v>
      </c>
      <c r="H19" s="173">
        <v>0.17073170731707318</v>
      </c>
      <c r="I19" s="99">
        <v>670</v>
      </c>
      <c r="J19" s="173">
        <v>0.1492204899777283</v>
      </c>
      <c r="K19" s="99">
        <v>40480</v>
      </c>
      <c r="L19" s="173">
        <v>0.24341551413108839</v>
      </c>
      <c r="M19" s="99">
        <v>120660</v>
      </c>
      <c r="N19" s="173">
        <v>0.16593093774495649</v>
      </c>
      <c r="O19" s="99">
        <v>26910</v>
      </c>
      <c r="P19" s="173">
        <v>0.20696815874480848</v>
      </c>
      <c r="Q19" s="99">
        <v>17240</v>
      </c>
      <c r="R19" s="173">
        <v>0.22925531914893618</v>
      </c>
      <c r="S19" s="99">
        <v>10060</v>
      </c>
      <c r="T19" s="173">
        <v>0.15897597977243996</v>
      </c>
      <c r="U19" s="99">
        <v>6510</v>
      </c>
      <c r="V19" s="173">
        <v>0.17378537106246664</v>
      </c>
      <c r="W19" s="99">
        <v>5160</v>
      </c>
      <c r="X19" s="173">
        <v>0.20840064620355411</v>
      </c>
      <c r="Y19" s="99">
        <v>1200</v>
      </c>
      <c r="Z19" s="173">
        <v>0.10425716768027801</v>
      </c>
      <c r="AA19" s="101">
        <v>376630</v>
      </c>
      <c r="AB19" s="484">
        <v>0.18991311889550569</v>
      </c>
    </row>
    <row r="20" spans="2:28" x14ac:dyDescent="0.25">
      <c r="B20" s="98" t="s">
        <v>28</v>
      </c>
      <c r="C20" s="99">
        <v>28360</v>
      </c>
      <c r="D20" s="173">
        <v>0.1581530225295561</v>
      </c>
      <c r="E20" s="99">
        <v>84950</v>
      </c>
      <c r="F20" s="173">
        <v>0.15081844973901928</v>
      </c>
      <c r="G20" s="99">
        <v>50</v>
      </c>
      <c r="H20" s="173">
        <v>0.12195121951219512</v>
      </c>
      <c r="I20" s="99">
        <v>290</v>
      </c>
      <c r="J20" s="173">
        <v>6.4587973273942098E-2</v>
      </c>
      <c r="K20" s="99">
        <v>27960</v>
      </c>
      <c r="L20" s="173">
        <v>0.16812988574864701</v>
      </c>
      <c r="M20" s="99">
        <v>67130</v>
      </c>
      <c r="N20" s="173">
        <v>9.2316789746551706E-2</v>
      </c>
      <c r="O20" s="99">
        <v>23490</v>
      </c>
      <c r="P20" s="173">
        <v>0.1806645131518228</v>
      </c>
      <c r="Q20" s="99">
        <v>11020</v>
      </c>
      <c r="R20" s="173">
        <v>0.14654255319148937</v>
      </c>
      <c r="S20" s="99">
        <v>7860</v>
      </c>
      <c r="T20" s="173">
        <v>0.12420986093552465</v>
      </c>
      <c r="U20" s="99">
        <v>4170</v>
      </c>
      <c r="V20" s="173">
        <v>0.11131873998932194</v>
      </c>
      <c r="W20" s="99">
        <v>2560</v>
      </c>
      <c r="X20" s="173">
        <v>0.10339256865912763</v>
      </c>
      <c r="Y20" s="99">
        <v>610</v>
      </c>
      <c r="Z20" s="173">
        <v>5.2997393570807995E-2</v>
      </c>
      <c r="AA20" s="101">
        <v>258430</v>
      </c>
      <c r="AB20" s="484">
        <v>0.13031157187734788</v>
      </c>
    </row>
    <row r="21" spans="2:28" x14ac:dyDescent="0.25">
      <c r="B21" s="98" t="s">
        <v>29</v>
      </c>
      <c r="C21" s="99">
        <v>9780</v>
      </c>
      <c r="D21" s="173">
        <v>5.4539370956948469E-2</v>
      </c>
      <c r="E21" s="99">
        <v>61280</v>
      </c>
      <c r="F21" s="173">
        <v>0.10879522778113127</v>
      </c>
      <c r="G21" s="99">
        <v>10</v>
      </c>
      <c r="H21" s="173">
        <v>2.4390243902439025E-2</v>
      </c>
      <c r="I21" s="99">
        <v>100</v>
      </c>
      <c r="J21" s="173">
        <v>2.2271714922048998E-2</v>
      </c>
      <c r="K21" s="99">
        <v>7370</v>
      </c>
      <c r="L21" s="173">
        <v>4.4317498496692725E-2</v>
      </c>
      <c r="M21" s="99">
        <v>76370</v>
      </c>
      <c r="N21" s="173">
        <v>0.10502358458132212</v>
      </c>
      <c r="O21" s="99">
        <v>17760</v>
      </c>
      <c r="P21" s="173">
        <v>0.13659437009690817</v>
      </c>
      <c r="Q21" s="99">
        <v>14990</v>
      </c>
      <c r="R21" s="173">
        <v>0.19933510638297872</v>
      </c>
      <c r="S21" s="99">
        <v>4760</v>
      </c>
      <c r="T21" s="173">
        <v>7.5221238938053103E-2</v>
      </c>
      <c r="U21" s="99">
        <v>5850</v>
      </c>
      <c r="V21" s="173">
        <v>0.15616657768286171</v>
      </c>
      <c r="W21" s="99">
        <v>520</v>
      </c>
      <c r="X21" s="173">
        <v>2.10016155088853E-2</v>
      </c>
      <c r="Y21" s="99">
        <v>1150</v>
      </c>
      <c r="Z21" s="173">
        <v>9.9913119026933103E-2</v>
      </c>
      <c r="AA21" s="101">
        <v>199930</v>
      </c>
      <c r="AB21" s="484">
        <v>0.10081334429221903</v>
      </c>
    </row>
    <row r="22" spans="2:28" ht="14.4" thickBot="1" x14ac:dyDescent="0.3">
      <c r="B22" s="98" t="s">
        <v>30</v>
      </c>
      <c r="C22" s="99">
        <v>1300</v>
      </c>
      <c r="D22" s="173">
        <v>7.2496096364041938E-3</v>
      </c>
      <c r="E22" s="99">
        <v>13880</v>
      </c>
      <c r="F22" s="173">
        <v>2.4642261122749708E-2</v>
      </c>
      <c r="G22" s="99">
        <v>10</v>
      </c>
      <c r="H22" s="173">
        <v>2.4390243902439025E-2</v>
      </c>
      <c r="I22" s="99">
        <v>70</v>
      </c>
      <c r="J22" s="173">
        <v>1.5590200445434299E-2</v>
      </c>
      <c r="K22" s="99">
        <v>2920</v>
      </c>
      <c r="L22" s="173">
        <v>1.7558628983764282E-2</v>
      </c>
      <c r="M22" s="99">
        <v>49190</v>
      </c>
      <c r="N22" s="173">
        <v>6.7645804969952011E-2</v>
      </c>
      <c r="O22" s="99">
        <v>5430</v>
      </c>
      <c r="P22" s="173">
        <v>4.1762805722196587E-2</v>
      </c>
      <c r="Q22" s="99">
        <v>12090</v>
      </c>
      <c r="R22" s="173">
        <v>0.16077127659574469</v>
      </c>
      <c r="S22" s="99">
        <v>550</v>
      </c>
      <c r="T22" s="173">
        <v>8.6915297092288249E-3</v>
      </c>
      <c r="U22" s="99">
        <v>2300</v>
      </c>
      <c r="V22" s="173">
        <v>6.1398825413774692E-2</v>
      </c>
      <c r="W22" s="99">
        <v>210</v>
      </c>
      <c r="X22" s="173">
        <v>8.4814216478190634E-3</v>
      </c>
      <c r="Y22" s="99">
        <v>720</v>
      </c>
      <c r="Z22" s="173">
        <v>6.2554300608166816E-2</v>
      </c>
      <c r="AA22" s="101">
        <v>88670</v>
      </c>
      <c r="AB22" s="484">
        <v>4.4711245127750016E-2</v>
      </c>
    </row>
    <row r="23" spans="2:28" ht="14.4" thickBot="1" x14ac:dyDescent="0.3">
      <c r="B23" s="102" t="s">
        <v>1</v>
      </c>
      <c r="C23" s="128">
        <v>179320</v>
      </c>
      <c r="D23" s="175">
        <v>1</v>
      </c>
      <c r="E23" s="128">
        <v>563260</v>
      </c>
      <c r="F23" s="175">
        <v>1</v>
      </c>
      <c r="G23" s="128">
        <v>410</v>
      </c>
      <c r="H23" s="175">
        <v>1</v>
      </c>
      <c r="I23" s="128">
        <v>4490</v>
      </c>
      <c r="J23" s="175">
        <v>1</v>
      </c>
      <c r="K23" s="128">
        <v>166300</v>
      </c>
      <c r="L23" s="175">
        <v>1</v>
      </c>
      <c r="M23" s="128">
        <v>727170</v>
      </c>
      <c r="N23" s="175">
        <v>1</v>
      </c>
      <c r="O23" s="128">
        <v>130020</v>
      </c>
      <c r="P23" s="175">
        <v>1</v>
      </c>
      <c r="Q23" s="128">
        <v>75200</v>
      </c>
      <c r="R23" s="175">
        <v>1</v>
      </c>
      <c r="S23" s="128">
        <v>63280</v>
      </c>
      <c r="T23" s="175">
        <v>1</v>
      </c>
      <c r="U23" s="128">
        <v>37460</v>
      </c>
      <c r="V23" s="175">
        <v>1</v>
      </c>
      <c r="W23" s="128">
        <v>24760</v>
      </c>
      <c r="X23" s="175">
        <v>1</v>
      </c>
      <c r="Y23" s="128">
        <v>11510</v>
      </c>
      <c r="Z23" s="175">
        <v>1</v>
      </c>
      <c r="AA23" s="128">
        <v>1983170</v>
      </c>
      <c r="AB23" s="521">
        <v>1</v>
      </c>
    </row>
    <row r="24" spans="2:28" s="109" customFormat="1" x14ac:dyDescent="0.25">
      <c r="B24" s="285"/>
      <c r="C24" s="117"/>
      <c r="D24" s="177"/>
      <c r="E24" s="117"/>
      <c r="F24" s="177"/>
      <c r="G24" s="117"/>
      <c r="H24" s="177"/>
      <c r="I24" s="117"/>
      <c r="J24" s="177"/>
      <c r="K24" s="117"/>
      <c r="L24" s="177"/>
      <c r="M24" s="117"/>
      <c r="N24" s="177"/>
      <c r="O24" s="117"/>
      <c r="P24" s="177"/>
      <c r="Q24" s="117"/>
      <c r="R24" s="177"/>
      <c r="S24" s="117"/>
      <c r="T24" s="177"/>
      <c r="U24" s="117"/>
      <c r="V24" s="177"/>
      <c r="W24" s="117"/>
      <c r="X24" s="177"/>
      <c r="Y24" s="117"/>
      <c r="Z24" s="177"/>
      <c r="AA24" s="117"/>
      <c r="AB24" s="177"/>
    </row>
    <row r="25" spans="2:28" s="109" customFormat="1" x14ac:dyDescent="0.25">
      <c r="B25" s="587" t="s">
        <v>543</v>
      </c>
      <c r="C25" s="607"/>
      <c r="D25" s="611"/>
      <c r="E25" s="607"/>
      <c r="F25" s="611"/>
      <c r="G25" s="607"/>
      <c r="H25" s="611"/>
      <c r="I25" s="607"/>
      <c r="J25" s="611"/>
      <c r="K25" s="607"/>
      <c r="L25" s="611"/>
      <c r="M25" s="607"/>
      <c r="N25" s="611"/>
      <c r="O25" s="607"/>
      <c r="P25" s="611"/>
      <c r="Q25" s="607"/>
      <c r="R25" s="611"/>
      <c r="S25" s="607"/>
      <c r="T25" s="611"/>
      <c r="U25" s="607"/>
      <c r="V25" s="611"/>
      <c r="W25" s="607"/>
      <c r="X25" s="611"/>
      <c r="Y25" s="607"/>
      <c r="Z25" s="611"/>
      <c r="AA25" s="607"/>
      <c r="AB25" s="608"/>
    </row>
    <row r="26" spans="2:28" s="109" customFormat="1" ht="28.5" customHeight="1" x14ac:dyDescent="0.25">
      <c r="B26" s="281" t="s">
        <v>486</v>
      </c>
      <c r="C26" s="794" t="s">
        <v>2</v>
      </c>
      <c r="D26" s="795"/>
      <c r="E26" s="792" t="s">
        <v>3</v>
      </c>
      <c r="F26" s="793"/>
      <c r="G26" s="792" t="s">
        <v>733</v>
      </c>
      <c r="H26" s="793"/>
      <c r="I26" s="814" t="s">
        <v>4</v>
      </c>
      <c r="J26" s="795"/>
      <c r="K26" s="792" t="s">
        <v>5</v>
      </c>
      <c r="L26" s="793"/>
      <c r="M26" s="814" t="s">
        <v>6</v>
      </c>
      <c r="N26" s="795"/>
      <c r="O26" s="792" t="s">
        <v>7</v>
      </c>
      <c r="P26" s="793"/>
      <c r="Q26" s="814" t="s">
        <v>8</v>
      </c>
      <c r="R26" s="795"/>
      <c r="S26" s="792" t="s">
        <v>9</v>
      </c>
      <c r="T26" s="793"/>
      <c r="U26" s="814" t="s">
        <v>10</v>
      </c>
      <c r="V26" s="795"/>
      <c r="W26" s="792" t="s">
        <v>11</v>
      </c>
      <c r="X26" s="793"/>
      <c r="Y26" s="814" t="s">
        <v>12</v>
      </c>
      <c r="Z26" s="795"/>
      <c r="AA26" s="796" t="s">
        <v>198</v>
      </c>
      <c r="AB26" s="797"/>
    </row>
    <row r="27" spans="2:28" s="109" customFormat="1" x14ac:dyDescent="0.25">
      <c r="B27" s="91"/>
      <c r="C27" s="92" t="s">
        <v>17</v>
      </c>
      <c r="D27" s="92" t="s">
        <v>18</v>
      </c>
      <c r="E27" s="92" t="s">
        <v>17</v>
      </c>
      <c r="F27" s="92" t="s">
        <v>18</v>
      </c>
      <c r="G27" s="92" t="s">
        <v>17</v>
      </c>
      <c r="H27" s="92" t="s">
        <v>18</v>
      </c>
      <c r="I27" s="92" t="s">
        <v>17</v>
      </c>
      <c r="J27" s="92" t="s">
        <v>18</v>
      </c>
      <c r="K27" s="92" t="s">
        <v>17</v>
      </c>
      <c r="L27" s="92" t="s">
        <v>18</v>
      </c>
      <c r="M27" s="92" t="s">
        <v>17</v>
      </c>
      <c r="N27" s="92" t="s">
        <v>18</v>
      </c>
      <c r="O27" s="92" t="s">
        <v>17</v>
      </c>
      <c r="P27" s="92" t="s">
        <v>18</v>
      </c>
      <c r="Q27" s="92" t="s">
        <v>17</v>
      </c>
      <c r="R27" s="92" t="s">
        <v>18</v>
      </c>
      <c r="S27" s="92" t="s">
        <v>17</v>
      </c>
      <c r="T27" s="92" t="s">
        <v>18</v>
      </c>
      <c r="U27" s="92" t="s">
        <v>17</v>
      </c>
      <c r="V27" s="92" t="s">
        <v>18</v>
      </c>
      <c r="W27" s="92" t="s">
        <v>17</v>
      </c>
      <c r="X27" s="92" t="s">
        <v>18</v>
      </c>
      <c r="Y27" s="92" t="s">
        <v>17</v>
      </c>
      <c r="Z27" s="92" t="s">
        <v>18</v>
      </c>
      <c r="AA27" s="93" t="s">
        <v>17</v>
      </c>
      <c r="AB27" s="94" t="s">
        <v>18</v>
      </c>
    </row>
    <row r="28" spans="2:28" s="109" customFormat="1" ht="6" customHeight="1" x14ac:dyDescent="0.25">
      <c r="B28" s="283" t="s">
        <v>22</v>
      </c>
      <c r="C28" s="284" t="s">
        <v>201</v>
      </c>
      <c r="D28" s="182" t="s">
        <v>202</v>
      </c>
      <c r="E28" s="284" t="s">
        <v>203</v>
      </c>
      <c r="F28" s="182" t="s">
        <v>204</v>
      </c>
      <c r="G28" s="284" t="s">
        <v>203</v>
      </c>
      <c r="H28" s="182" t="s">
        <v>204</v>
      </c>
      <c r="I28" s="284" t="s">
        <v>205</v>
      </c>
      <c r="J28" s="182" t="s">
        <v>206</v>
      </c>
      <c r="K28" s="284" t="s">
        <v>207</v>
      </c>
      <c r="L28" s="182" t="s">
        <v>208</v>
      </c>
      <c r="M28" s="284" t="s">
        <v>209</v>
      </c>
      <c r="N28" s="182" t="s">
        <v>210</v>
      </c>
      <c r="O28" s="284" t="s">
        <v>211</v>
      </c>
      <c r="P28" s="182" t="s">
        <v>212</v>
      </c>
      <c r="Q28" s="284" t="s">
        <v>213</v>
      </c>
      <c r="R28" s="182" t="s">
        <v>214</v>
      </c>
      <c r="S28" s="284" t="s">
        <v>246</v>
      </c>
      <c r="T28" s="182" t="s">
        <v>247</v>
      </c>
      <c r="U28" s="284" t="s">
        <v>248</v>
      </c>
      <c r="V28" s="182" t="s">
        <v>249</v>
      </c>
      <c r="W28" s="284" t="s">
        <v>250</v>
      </c>
      <c r="X28" s="182" t="s">
        <v>251</v>
      </c>
      <c r="Y28" s="284" t="s">
        <v>252</v>
      </c>
      <c r="Z28" s="182" t="s">
        <v>253</v>
      </c>
      <c r="AA28" s="284" t="s">
        <v>20</v>
      </c>
      <c r="AB28" s="528" t="s">
        <v>21</v>
      </c>
    </row>
    <row r="29" spans="2:28" s="109" customFormat="1" x14ac:dyDescent="0.25">
      <c r="B29" s="98" t="s">
        <v>478</v>
      </c>
      <c r="C29" s="99">
        <v>90610</v>
      </c>
      <c r="D29" s="173">
        <v>0.50529779165737232</v>
      </c>
      <c r="E29" s="99">
        <v>0</v>
      </c>
      <c r="F29" s="173">
        <v>0</v>
      </c>
      <c r="G29" s="99">
        <v>0</v>
      </c>
      <c r="H29" s="173">
        <v>0</v>
      </c>
      <c r="I29" s="99">
        <v>0</v>
      </c>
      <c r="J29" s="173">
        <v>0</v>
      </c>
      <c r="K29" s="99">
        <v>700</v>
      </c>
      <c r="L29" s="173">
        <v>4.2092603728202047E-3</v>
      </c>
      <c r="M29" s="99">
        <v>0</v>
      </c>
      <c r="N29" s="173">
        <v>0</v>
      </c>
      <c r="O29" s="99">
        <v>0</v>
      </c>
      <c r="P29" s="173">
        <v>0</v>
      </c>
      <c r="Q29" s="99">
        <v>0</v>
      </c>
      <c r="R29" s="173">
        <v>0</v>
      </c>
      <c r="S29" s="99">
        <v>63280</v>
      </c>
      <c r="T29" s="173">
        <v>1</v>
      </c>
      <c r="U29" s="99">
        <v>0</v>
      </c>
      <c r="V29" s="173">
        <v>0</v>
      </c>
      <c r="W29" s="99">
        <v>0</v>
      </c>
      <c r="X29" s="173">
        <v>0</v>
      </c>
      <c r="Y29" s="99">
        <v>0</v>
      </c>
      <c r="Z29" s="173">
        <v>0</v>
      </c>
      <c r="AA29" s="101">
        <v>154590</v>
      </c>
      <c r="AB29" s="484">
        <v>7.7950957305727694E-2</v>
      </c>
    </row>
    <row r="30" spans="2:28" s="109" customFormat="1" x14ac:dyDescent="0.25">
      <c r="B30" s="98" t="s">
        <v>474</v>
      </c>
      <c r="C30" s="99">
        <v>88720</v>
      </c>
      <c r="D30" s="173">
        <v>0.49475797457060006</v>
      </c>
      <c r="E30" s="99">
        <v>155660</v>
      </c>
      <c r="F30" s="173">
        <v>0.27635550189965558</v>
      </c>
      <c r="G30" s="99">
        <v>410</v>
      </c>
      <c r="H30" s="173">
        <v>1</v>
      </c>
      <c r="I30" s="99">
        <v>4490</v>
      </c>
      <c r="J30" s="173">
        <v>1</v>
      </c>
      <c r="K30" s="99">
        <v>118990</v>
      </c>
      <c r="L30" s="173">
        <v>0.71551413108839446</v>
      </c>
      <c r="M30" s="99">
        <v>727170</v>
      </c>
      <c r="N30" s="173">
        <v>1</v>
      </c>
      <c r="O30" s="99">
        <v>130020</v>
      </c>
      <c r="P30" s="173">
        <v>1</v>
      </c>
      <c r="Q30" s="99">
        <v>75200</v>
      </c>
      <c r="R30" s="173">
        <v>1</v>
      </c>
      <c r="S30" s="99">
        <v>0</v>
      </c>
      <c r="T30" s="173">
        <v>0</v>
      </c>
      <c r="U30" s="99">
        <v>37460</v>
      </c>
      <c r="V30" s="173">
        <v>1</v>
      </c>
      <c r="W30" s="99">
        <v>24760</v>
      </c>
      <c r="X30" s="173">
        <v>1</v>
      </c>
      <c r="Y30" s="99">
        <v>11510</v>
      </c>
      <c r="Z30" s="173">
        <v>1</v>
      </c>
      <c r="AA30" s="101">
        <v>1374370</v>
      </c>
      <c r="AB30" s="484">
        <v>0.6930167358320265</v>
      </c>
    </row>
    <row r="31" spans="2:28" s="109" customFormat="1" ht="14.4" thickBot="1" x14ac:dyDescent="0.3">
      <c r="B31" s="98" t="s">
        <v>476</v>
      </c>
      <c r="C31" s="99">
        <v>0</v>
      </c>
      <c r="D31" s="173">
        <v>0</v>
      </c>
      <c r="E31" s="99">
        <v>407600</v>
      </c>
      <c r="F31" s="173">
        <v>0.72364449810034437</v>
      </c>
      <c r="G31" s="99">
        <v>0</v>
      </c>
      <c r="H31" s="173">
        <v>0</v>
      </c>
      <c r="I31" s="99">
        <v>0</v>
      </c>
      <c r="J31" s="173">
        <v>0</v>
      </c>
      <c r="K31" s="99">
        <v>46610</v>
      </c>
      <c r="L31" s="173">
        <v>0.28027660853878533</v>
      </c>
      <c r="M31" s="99">
        <v>0</v>
      </c>
      <c r="N31" s="173">
        <v>0</v>
      </c>
      <c r="O31" s="99">
        <v>0</v>
      </c>
      <c r="P31" s="173">
        <v>0</v>
      </c>
      <c r="Q31" s="99">
        <v>0</v>
      </c>
      <c r="R31" s="173">
        <v>0</v>
      </c>
      <c r="S31" s="99">
        <v>0</v>
      </c>
      <c r="T31" s="173">
        <v>0</v>
      </c>
      <c r="U31" s="99">
        <v>0</v>
      </c>
      <c r="V31" s="173">
        <v>0</v>
      </c>
      <c r="W31" s="99">
        <v>0</v>
      </c>
      <c r="X31" s="173">
        <v>0</v>
      </c>
      <c r="Y31" s="99">
        <v>0</v>
      </c>
      <c r="Z31" s="173">
        <v>0</v>
      </c>
      <c r="AA31" s="101">
        <v>454210</v>
      </c>
      <c r="AB31" s="484">
        <v>0.22903230686224579</v>
      </c>
    </row>
    <row r="32" spans="2:28" s="109" customFormat="1" ht="14.4" thickBot="1" x14ac:dyDescent="0.3">
      <c r="B32" s="102" t="s">
        <v>1</v>
      </c>
      <c r="C32" s="128">
        <v>179320</v>
      </c>
      <c r="D32" s="175">
        <v>1</v>
      </c>
      <c r="E32" s="128">
        <v>563260</v>
      </c>
      <c r="F32" s="175">
        <v>1</v>
      </c>
      <c r="G32" s="128">
        <v>410</v>
      </c>
      <c r="H32" s="175">
        <v>1</v>
      </c>
      <c r="I32" s="128">
        <v>4490</v>
      </c>
      <c r="J32" s="175">
        <v>1</v>
      </c>
      <c r="K32" s="128">
        <v>166300</v>
      </c>
      <c r="L32" s="175">
        <v>1</v>
      </c>
      <c r="M32" s="128">
        <v>727170</v>
      </c>
      <c r="N32" s="175">
        <v>1</v>
      </c>
      <c r="O32" s="128">
        <v>130020</v>
      </c>
      <c r="P32" s="175">
        <v>1</v>
      </c>
      <c r="Q32" s="128">
        <v>75200</v>
      </c>
      <c r="R32" s="175">
        <v>1</v>
      </c>
      <c r="S32" s="128">
        <v>63280</v>
      </c>
      <c r="T32" s="175">
        <v>1</v>
      </c>
      <c r="U32" s="128">
        <v>37460</v>
      </c>
      <c r="V32" s="175">
        <v>1</v>
      </c>
      <c r="W32" s="128">
        <v>24760</v>
      </c>
      <c r="X32" s="175">
        <v>1</v>
      </c>
      <c r="Y32" s="128">
        <v>11510</v>
      </c>
      <c r="Z32" s="175">
        <v>1</v>
      </c>
      <c r="AA32" s="128">
        <v>1983170</v>
      </c>
      <c r="AB32" s="521">
        <v>1</v>
      </c>
    </row>
    <row r="33" spans="1:131" s="109" customFormat="1" x14ac:dyDescent="0.25">
      <c r="B33" s="285"/>
      <c r="C33" s="117"/>
      <c r="D33" s="177"/>
      <c r="E33" s="117"/>
      <c r="F33" s="177"/>
      <c r="G33" s="117"/>
      <c r="H33" s="177"/>
      <c r="I33" s="117"/>
      <c r="J33" s="177"/>
      <c r="K33" s="117"/>
      <c r="L33" s="177"/>
      <c r="M33" s="117"/>
      <c r="N33" s="177"/>
      <c r="O33" s="117"/>
      <c r="P33" s="177"/>
      <c r="Q33" s="117"/>
      <c r="R33" s="177"/>
      <c r="S33" s="117"/>
      <c r="T33" s="177"/>
      <c r="U33" s="117"/>
      <c r="V33" s="177"/>
      <c r="W33" s="117"/>
      <c r="X33" s="177"/>
      <c r="Y33" s="117"/>
      <c r="Z33" s="177"/>
      <c r="AA33" s="117"/>
      <c r="AB33" s="177"/>
    </row>
    <row r="34" spans="1:131" s="40" customFormat="1" ht="15.75" customHeight="1" x14ac:dyDescent="0.25">
      <c r="B34" s="578" t="s">
        <v>574</v>
      </c>
      <c r="C34" s="579"/>
      <c r="D34" s="579"/>
      <c r="E34" s="580"/>
      <c r="F34" s="579"/>
      <c r="G34" s="580"/>
      <c r="H34" s="579"/>
      <c r="I34" s="580"/>
      <c r="J34" s="580"/>
      <c r="K34" s="579"/>
      <c r="L34" s="579"/>
      <c r="M34" s="580"/>
      <c r="N34" s="580"/>
      <c r="O34" s="604"/>
      <c r="P34" s="604"/>
      <c r="Q34" s="605"/>
      <c r="R34" s="605"/>
      <c r="S34" s="604"/>
      <c r="T34" s="604"/>
      <c r="U34" s="605"/>
      <c r="V34" s="605"/>
      <c r="W34" s="604"/>
      <c r="X34" s="604"/>
      <c r="Y34" s="604"/>
      <c r="Z34" s="604"/>
      <c r="AA34" s="607"/>
      <c r="AB34" s="608"/>
      <c r="AC34" s="481"/>
      <c r="AD34" s="482"/>
      <c r="AE34" s="481"/>
      <c r="AF34" s="482"/>
      <c r="AG34" s="179"/>
      <c r="AI34" s="179"/>
      <c r="AK34" s="179"/>
      <c r="AM34" s="179"/>
      <c r="AO34" s="179"/>
      <c r="AQ34" s="179"/>
      <c r="AS34" s="179"/>
      <c r="AU34" s="179"/>
      <c r="AW34" s="179"/>
      <c r="AY34" s="179"/>
      <c r="BA34" s="179"/>
      <c r="DZ34" s="45"/>
      <c r="EA34" s="45"/>
    </row>
    <row r="35" spans="1:131" s="282" customFormat="1" ht="28.5" customHeight="1" x14ac:dyDescent="0.25">
      <c r="B35" s="281" t="s">
        <v>486</v>
      </c>
      <c r="C35" s="812" t="s">
        <v>2</v>
      </c>
      <c r="D35" s="813"/>
      <c r="E35" s="792" t="s">
        <v>3</v>
      </c>
      <c r="F35" s="793"/>
      <c r="G35" s="792" t="s">
        <v>733</v>
      </c>
      <c r="H35" s="793"/>
      <c r="I35" s="812" t="s">
        <v>4</v>
      </c>
      <c r="J35" s="813"/>
      <c r="K35" s="792" t="s">
        <v>5</v>
      </c>
      <c r="L35" s="793"/>
      <c r="M35" s="812" t="s">
        <v>6</v>
      </c>
      <c r="N35" s="813"/>
      <c r="O35" s="792" t="s">
        <v>7</v>
      </c>
      <c r="P35" s="793"/>
      <c r="Q35" s="812" t="s">
        <v>8</v>
      </c>
      <c r="R35" s="813"/>
      <c r="S35" s="792" t="s">
        <v>9</v>
      </c>
      <c r="T35" s="793"/>
      <c r="U35" s="812" t="s">
        <v>10</v>
      </c>
      <c r="V35" s="813"/>
      <c r="W35" s="792" t="s">
        <v>11</v>
      </c>
      <c r="X35" s="793"/>
      <c r="Y35" s="812" t="s">
        <v>12</v>
      </c>
      <c r="Z35" s="813"/>
      <c r="AA35" s="796" t="s">
        <v>198</v>
      </c>
      <c r="AB35" s="797"/>
    </row>
    <row r="36" spans="1:131" s="289" customFormat="1" ht="6" customHeight="1" x14ac:dyDescent="0.3">
      <c r="B36" s="180" t="s">
        <v>548</v>
      </c>
      <c r="C36" s="181"/>
      <c r="D36" s="181"/>
      <c r="E36" s="288" t="s">
        <v>375</v>
      </c>
      <c r="F36" s="288"/>
      <c r="G36" s="288" t="s">
        <v>375</v>
      </c>
      <c r="H36" s="288"/>
      <c r="I36" s="287" t="s">
        <v>376</v>
      </c>
      <c r="J36" s="287"/>
      <c r="K36" s="288" t="s">
        <v>377</v>
      </c>
      <c r="L36" s="288"/>
      <c r="M36" s="287" t="s">
        <v>378</v>
      </c>
      <c r="N36" s="287"/>
      <c r="O36" s="288" t="s">
        <v>379</v>
      </c>
      <c r="P36" s="288"/>
      <c r="Q36" s="287" t="s">
        <v>380</v>
      </c>
      <c r="R36" s="287"/>
      <c r="S36" s="288" t="s">
        <v>381</v>
      </c>
      <c r="T36" s="288"/>
      <c r="U36" s="287" t="s">
        <v>382</v>
      </c>
      <c r="V36" s="287"/>
      <c r="W36" s="287" t="s">
        <v>383</v>
      </c>
      <c r="X36" s="287"/>
      <c r="Y36" s="288" t="s">
        <v>384</v>
      </c>
      <c r="Z36" s="287"/>
      <c r="AA36" s="287" t="s">
        <v>17</v>
      </c>
      <c r="AB36" s="609" t="s">
        <v>18</v>
      </c>
      <c r="AD36"/>
      <c r="AE36"/>
      <c r="AF36"/>
    </row>
    <row r="37" spans="1:131" s="109" customFormat="1" ht="14.4" x14ac:dyDescent="0.3">
      <c r="B37" s="23" t="s">
        <v>559</v>
      </c>
      <c r="C37" s="185"/>
      <c r="D37" s="185"/>
      <c r="E37" s="185"/>
      <c r="F37" s="185"/>
      <c r="G37" s="185"/>
      <c r="H37" s="185"/>
      <c r="I37" s="185"/>
      <c r="J37" s="185"/>
      <c r="K37" s="185"/>
      <c r="L37" s="185"/>
      <c r="M37" s="185"/>
      <c r="N37" s="185"/>
      <c r="O37" s="185"/>
      <c r="P37" s="185"/>
      <c r="Q37" s="185"/>
      <c r="R37" s="185"/>
      <c r="S37" s="185"/>
      <c r="T37" s="185"/>
      <c r="U37" s="185"/>
      <c r="V37" s="185"/>
      <c r="W37" s="185"/>
      <c r="X37" s="185"/>
      <c r="Y37" s="185"/>
      <c r="Z37" s="185"/>
      <c r="AA37" s="185"/>
      <c r="AB37" s="500"/>
      <c r="AD37"/>
      <c r="AE37"/>
      <c r="AF37"/>
    </row>
    <row r="38" spans="1:131" s="109" customFormat="1" ht="14.25" customHeight="1" x14ac:dyDescent="0.3">
      <c r="A38" s="40"/>
      <c r="B38" s="412" t="s">
        <v>172</v>
      </c>
      <c r="C38" s="548"/>
      <c r="D38" s="183">
        <v>114350</v>
      </c>
      <c r="E38" s="548"/>
      <c r="F38" s="183">
        <v>342320</v>
      </c>
      <c r="G38" s="548"/>
      <c r="H38" s="183">
        <v>270</v>
      </c>
      <c r="I38" s="548"/>
      <c r="J38" s="183">
        <v>3050</v>
      </c>
      <c r="K38" s="548"/>
      <c r="L38" s="183">
        <v>105420</v>
      </c>
      <c r="M38" s="548"/>
      <c r="N38" s="183">
        <v>463670</v>
      </c>
      <c r="O38" s="548"/>
      <c r="P38" s="183">
        <v>87860</v>
      </c>
      <c r="Q38" s="548"/>
      <c r="R38" s="183">
        <v>51670</v>
      </c>
      <c r="S38" s="548"/>
      <c r="T38" s="183">
        <v>39680</v>
      </c>
      <c r="U38" s="548"/>
      <c r="V38" s="183">
        <v>22520</v>
      </c>
      <c r="W38" s="548"/>
      <c r="X38" s="183">
        <v>17000</v>
      </c>
      <c r="Y38" s="548"/>
      <c r="Z38" s="183">
        <v>7260</v>
      </c>
      <c r="AA38" s="574"/>
      <c r="AB38" s="550">
        <v>1255060</v>
      </c>
      <c r="AD38"/>
      <c r="AE38"/>
      <c r="AF38"/>
    </row>
    <row r="39" spans="1:131" s="109" customFormat="1" ht="14.25" customHeight="1" x14ac:dyDescent="0.3">
      <c r="A39" s="40"/>
      <c r="B39" s="688" t="s">
        <v>173</v>
      </c>
      <c r="C39" s="548"/>
      <c r="D39" s="206">
        <v>1.3835437945991325</v>
      </c>
      <c r="E39" s="548"/>
      <c r="F39" s="206">
        <v>1.4332187228871316</v>
      </c>
      <c r="G39" s="548"/>
      <c r="H39" s="206">
        <v>1.3992673992673992</v>
      </c>
      <c r="I39" s="548"/>
      <c r="J39" s="206">
        <v>1.3956007879185817</v>
      </c>
      <c r="K39" s="548"/>
      <c r="L39" s="206">
        <v>1.4182658104172794</v>
      </c>
      <c r="M39" s="548"/>
      <c r="N39" s="206">
        <v>1.3819429167906763</v>
      </c>
      <c r="O39" s="548"/>
      <c r="P39" s="206">
        <v>1.3497769076670916</v>
      </c>
      <c r="Q39" s="548"/>
      <c r="R39" s="206">
        <v>1.364630511361437</v>
      </c>
      <c r="S39" s="548"/>
      <c r="T39" s="206">
        <v>1.3662003780718337</v>
      </c>
      <c r="U39" s="548"/>
      <c r="V39" s="206">
        <v>1.3904432009947598</v>
      </c>
      <c r="W39" s="548"/>
      <c r="X39" s="206">
        <v>1.3364513472173196</v>
      </c>
      <c r="Y39" s="548"/>
      <c r="Z39" s="206">
        <v>1.4353394849194325</v>
      </c>
      <c r="AA39" s="574"/>
      <c r="AB39" s="551">
        <v>1.3955455480579</v>
      </c>
      <c r="AD39" s="562"/>
      <c r="AE39" s="562"/>
      <c r="AF39" s="562"/>
    </row>
    <row r="40" spans="1:131" s="109" customFormat="1" ht="14.25" customHeight="1" x14ac:dyDescent="0.3">
      <c r="A40" s="40"/>
      <c r="B40" s="688" t="s">
        <v>589</v>
      </c>
      <c r="C40" s="548"/>
      <c r="D40" s="207">
        <v>806.042602053309</v>
      </c>
      <c r="E40" s="548"/>
      <c r="F40" s="207">
        <v>934.22206675644657</v>
      </c>
      <c r="G40" s="548"/>
      <c r="H40" s="207">
        <v>1048.2931868131868</v>
      </c>
      <c r="I40" s="548"/>
      <c r="J40" s="207">
        <v>1162.3590315167432</v>
      </c>
      <c r="K40" s="548"/>
      <c r="L40" s="207">
        <v>786.28251429980742</v>
      </c>
      <c r="M40" s="548"/>
      <c r="N40" s="207">
        <v>812.05326041572323</v>
      </c>
      <c r="O40" s="548"/>
      <c r="P40" s="207">
        <v>592.64660660626487</v>
      </c>
      <c r="Q40" s="548"/>
      <c r="R40" s="207">
        <v>696.43757364611156</v>
      </c>
      <c r="S40" s="548"/>
      <c r="T40" s="207">
        <v>668.87803654694392</v>
      </c>
      <c r="U40" s="548"/>
      <c r="V40" s="207">
        <v>717.80878097521986</v>
      </c>
      <c r="W40" s="548"/>
      <c r="X40" s="207">
        <v>800.19084068713971</v>
      </c>
      <c r="Y40" s="548"/>
      <c r="Z40" s="207">
        <v>974.6647610521967</v>
      </c>
      <c r="AA40" s="574"/>
      <c r="AB40" s="552">
        <v>818.0091073646737</v>
      </c>
      <c r="AD40" s="562"/>
      <c r="AE40" s="562"/>
      <c r="AF40" s="562"/>
    </row>
    <row r="41" spans="1:131" s="109" customFormat="1" ht="14.25" customHeight="1" x14ac:dyDescent="0.3">
      <c r="A41" s="40"/>
      <c r="B41" s="688" t="s">
        <v>590</v>
      </c>
      <c r="C41" s="548"/>
      <c r="D41" s="207">
        <v>99.529987057506645</v>
      </c>
      <c r="E41" s="548"/>
      <c r="F41" s="207">
        <v>234.90423020632804</v>
      </c>
      <c r="G41" s="548"/>
      <c r="H41" s="207">
        <v>168.11487179487179</v>
      </c>
      <c r="I41" s="548"/>
      <c r="J41" s="207">
        <v>168.3495830597505</v>
      </c>
      <c r="K41" s="548"/>
      <c r="L41" s="207">
        <v>154.55164028039954</v>
      </c>
      <c r="M41" s="548"/>
      <c r="N41" s="207">
        <v>154.11311386879572</v>
      </c>
      <c r="O41" s="548"/>
      <c r="P41" s="207">
        <v>67.400467924786014</v>
      </c>
      <c r="Q41" s="548"/>
      <c r="R41" s="207">
        <v>60.603714822126733</v>
      </c>
      <c r="S41" s="548"/>
      <c r="T41" s="207">
        <v>149.8396829237555</v>
      </c>
      <c r="U41" s="548"/>
      <c r="V41" s="207">
        <v>169.72157918109957</v>
      </c>
      <c r="W41" s="548"/>
      <c r="X41" s="207">
        <v>65.600555947758565</v>
      </c>
      <c r="Y41" s="548"/>
      <c r="Z41" s="207">
        <v>186.61709957306155</v>
      </c>
      <c r="AA41" s="574"/>
      <c r="AB41" s="552">
        <v>160.46498759819261</v>
      </c>
      <c r="AD41" s="562"/>
      <c r="AE41" s="562"/>
      <c r="AF41" s="562"/>
    </row>
    <row r="42" spans="1:131" s="109" customFormat="1" ht="14.25" customHeight="1" x14ac:dyDescent="0.3">
      <c r="A42" s="40"/>
      <c r="B42" s="688" t="s">
        <v>604</v>
      </c>
      <c r="C42" s="548"/>
      <c r="D42" s="207">
        <v>20.88</v>
      </c>
      <c r="E42" s="548"/>
      <c r="F42" s="207">
        <v>133.19999999999999</v>
      </c>
      <c r="G42" s="548"/>
      <c r="H42" s="207">
        <v>63.14</v>
      </c>
      <c r="I42" s="548"/>
      <c r="J42" s="207">
        <v>102.815</v>
      </c>
      <c r="K42" s="548"/>
      <c r="L42" s="207">
        <v>90.98</v>
      </c>
      <c r="M42" s="548"/>
      <c r="N42" s="207">
        <v>78.09</v>
      </c>
      <c r="O42" s="548"/>
      <c r="P42" s="207">
        <v>9.2100000000000009</v>
      </c>
      <c r="Q42" s="548"/>
      <c r="R42" s="207">
        <v>0</v>
      </c>
      <c r="S42" s="548"/>
      <c r="T42" s="207">
        <v>86.89</v>
      </c>
      <c r="U42" s="548"/>
      <c r="V42" s="207">
        <v>77.35499999999999</v>
      </c>
      <c r="W42" s="548"/>
      <c r="X42" s="207">
        <v>0</v>
      </c>
      <c r="Y42" s="548"/>
      <c r="Z42" s="207">
        <v>95.04</v>
      </c>
      <c r="AA42" s="574"/>
      <c r="AB42" s="552">
        <v>72.64</v>
      </c>
      <c r="AD42" s="722"/>
      <c r="AE42" s="722"/>
      <c r="AF42" s="722"/>
    </row>
    <row r="43" spans="1:131" s="109" customFormat="1" ht="14.25" customHeight="1" x14ac:dyDescent="0.3">
      <c r="A43" s="40"/>
      <c r="B43" s="688" t="s">
        <v>591</v>
      </c>
      <c r="C43" s="548"/>
      <c r="D43" s="207">
        <v>705.13527135511401</v>
      </c>
      <c r="E43" s="548"/>
      <c r="F43" s="207">
        <v>697.89329978762498</v>
      </c>
      <c r="G43" s="548"/>
      <c r="H43" s="207">
        <v>878.77904761904756</v>
      </c>
      <c r="I43" s="548"/>
      <c r="J43" s="207">
        <v>992.62829284307281</v>
      </c>
      <c r="K43" s="548"/>
      <c r="L43" s="207">
        <v>630.32159123893723</v>
      </c>
      <c r="M43" s="548"/>
      <c r="N43" s="207">
        <v>656.56484407148128</v>
      </c>
      <c r="O43" s="548"/>
      <c r="P43" s="207">
        <v>523.90118785285006</v>
      </c>
      <c r="Q43" s="548"/>
      <c r="R43" s="207">
        <v>634.47518967986684</v>
      </c>
      <c r="S43" s="548"/>
      <c r="T43" s="207">
        <v>517.68140340264654</v>
      </c>
      <c r="U43" s="548"/>
      <c r="V43" s="207">
        <v>546.70333111288744</v>
      </c>
      <c r="W43" s="548"/>
      <c r="X43" s="207">
        <v>733.26089304624077</v>
      </c>
      <c r="Y43" s="548"/>
      <c r="Z43" s="207">
        <v>786.62278887205628</v>
      </c>
      <c r="AA43" s="574"/>
      <c r="AB43" s="552">
        <v>656.15589977044897</v>
      </c>
      <c r="AD43" s="562"/>
      <c r="AE43" s="562"/>
      <c r="AF43" s="562"/>
    </row>
    <row r="44" spans="1:131" s="109" customFormat="1" ht="14.25" customHeight="1" x14ac:dyDescent="0.3">
      <c r="A44" s="694" t="s">
        <v>490</v>
      </c>
      <c r="B44" s="412" t="s">
        <v>571</v>
      </c>
      <c r="C44" s="548"/>
      <c r="D44" s="183">
        <v>158210</v>
      </c>
      <c r="E44" s="548"/>
      <c r="F44" s="183">
        <v>490620</v>
      </c>
      <c r="G44" s="548"/>
      <c r="H44" s="183">
        <v>380</v>
      </c>
      <c r="I44" s="548"/>
      <c r="J44" s="183">
        <v>4250</v>
      </c>
      <c r="K44" s="548"/>
      <c r="L44" s="183">
        <v>149520</v>
      </c>
      <c r="M44" s="548"/>
      <c r="N44" s="183">
        <v>640770</v>
      </c>
      <c r="O44" s="548"/>
      <c r="P44" s="183">
        <v>118590</v>
      </c>
      <c r="Q44" s="548"/>
      <c r="R44" s="183">
        <v>70510</v>
      </c>
      <c r="S44" s="548"/>
      <c r="T44" s="183">
        <v>54200</v>
      </c>
      <c r="U44" s="548"/>
      <c r="V44" s="183">
        <v>31310</v>
      </c>
      <c r="W44" s="548"/>
      <c r="X44" s="183">
        <v>22720</v>
      </c>
      <c r="Y44" s="548"/>
      <c r="Z44" s="183">
        <v>10420</v>
      </c>
      <c r="AA44" s="574"/>
      <c r="AB44" s="550">
        <v>1751490</v>
      </c>
      <c r="AD44" s="562"/>
      <c r="AE44" s="562"/>
      <c r="AF44" s="562"/>
    </row>
    <row r="45" spans="1:131" s="109" customFormat="1" ht="14.25" customHeight="1" x14ac:dyDescent="0.3">
      <c r="A45" s="40"/>
      <c r="B45" s="688" t="s">
        <v>592</v>
      </c>
      <c r="C45" s="548"/>
      <c r="D45" s="207">
        <v>583.49763075892315</v>
      </c>
      <c r="E45" s="548"/>
      <c r="F45" s="207">
        <v>653.40204215907283</v>
      </c>
      <c r="G45" s="548"/>
      <c r="H45" s="207">
        <v>749.17287958115173</v>
      </c>
      <c r="I45" s="548"/>
      <c r="J45" s="207">
        <v>837.09988708539174</v>
      </c>
      <c r="K45" s="548"/>
      <c r="L45" s="207">
        <v>556.07698538608167</v>
      </c>
      <c r="M45" s="548"/>
      <c r="N45" s="207">
        <v>588.89195483253775</v>
      </c>
      <c r="O45" s="548"/>
      <c r="P45" s="207">
        <v>439.82629551549087</v>
      </c>
      <c r="Q45" s="548"/>
      <c r="R45" s="207">
        <v>511.47960229770939</v>
      </c>
      <c r="S45" s="548"/>
      <c r="T45" s="207">
        <v>491.24877794996684</v>
      </c>
      <c r="U45" s="548"/>
      <c r="V45" s="207">
        <v>517.18959725327363</v>
      </c>
      <c r="W45" s="548"/>
      <c r="X45" s="207">
        <v>600.34877228507287</v>
      </c>
      <c r="Y45" s="548"/>
      <c r="Z45" s="207">
        <v>680.6164363845711</v>
      </c>
      <c r="AA45" s="574"/>
      <c r="AB45" s="552">
        <v>587.49309317427651</v>
      </c>
      <c r="AD45" s="562"/>
      <c r="AE45" s="562"/>
      <c r="AF45" s="562"/>
    </row>
    <row r="46" spans="1:131" s="109" customFormat="1" ht="14.25" customHeight="1" x14ac:dyDescent="0.3">
      <c r="A46" s="40"/>
      <c r="B46" s="688" t="s">
        <v>593</v>
      </c>
      <c r="C46" s="548"/>
      <c r="D46" s="207">
        <v>72.09390029454336</v>
      </c>
      <c r="E46" s="548"/>
      <c r="F46" s="207">
        <v>164.39611810960872</v>
      </c>
      <c r="G46" s="548"/>
      <c r="H46" s="207">
        <v>120.144922513089</v>
      </c>
      <c r="I46" s="548"/>
      <c r="J46" s="207">
        <v>121.94229910609269</v>
      </c>
      <c r="K46" s="548"/>
      <c r="L46" s="207">
        <v>109.38150040129753</v>
      </c>
      <c r="M46" s="548"/>
      <c r="N46" s="207">
        <v>111.81751970672831</v>
      </c>
      <c r="O46" s="548"/>
      <c r="P46" s="207">
        <v>50.051384710674107</v>
      </c>
      <c r="Q46" s="548"/>
      <c r="R46" s="207">
        <v>44.604124676264092</v>
      </c>
      <c r="S46" s="548"/>
      <c r="T46" s="207">
        <v>110.09274813113423</v>
      </c>
      <c r="U46" s="548"/>
      <c r="V46" s="207">
        <v>122.30885116895561</v>
      </c>
      <c r="W46" s="548"/>
      <c r="X46" s="207">
        <v>49.326066417220588</v>
      </c>
      <c r="Y46" s="548"/>
      <c r="Z46" s="207">
        <v>130.65614442525427</v>
      </c>
      <c r="AA46" s="574"/>
      <c r="AB46" s="552">
        <v>115.32397356996206</v>
      </c>
      <c r="AD46" s="562"/>
      <c r="AE46" s="562"/>
      <c r="AF46" s="562"/>
    </row>
    <row r="47" spans="1:131" s="109" customFormat="1" ht="14.25" customHeight="1" x14ac:dyDescent="0.3">
      <c r="A47" s="40"/>
      <c r="B47" s="688" t="s">
        <v>605</v>
      </c>
      <c r="C47" s="548"/>
      <c r="D47" s="207">
        <v>20.9</v>
      </c>
      <c r="E47" s="548"/>
      <c r="F47" s="207">
        <v>113.21</v>
      </c>
      <c r="G47" s="548"/>
      <c r="H47" s="207">
        <v>56.764000000000003</v>
      </c>
      <c r="I47" s="548"/>
      <c r="J47" s="207">
        <v>84.87</v>
      </c>
      <c r="K47" s="548"/>
      <c r="L47" s="207">
        <v>72.398200000000003</v>
      </c>
      <c r="M47" s="548"/>
      <c r="N47" s="207">
        <v>70.73</v>
      </c>
      <c r="O47" s="548"/>
      <c r="P47" s="207">
        <v>9.4420999999999999</v>
      </c>
      <c r="Q47" s="548"/>
      <c r="R47" s="207">
        <v>0</v>
      </c>
      <c r="S47" s="548"/>
      <c r="T47" s="207">
        <v>75.48384999999999</v>
      </c>
      <c r="U47" s="548"/>
      <c r="V47" s="207">
        <v>77.259999999999991</v>
      </c>
      <c r="W47" s="548"/>
      <c r="X47" s="207">
        <v>0</v>
      </c>
      <c r="Y47" s="548"/>
      <c r="Z47" s="207">
        <v>80.305000000000007</v>
      </c>
      <c r="AA47" s="574"/>
      <c r="AB47" s="552">
        <v>65.287300000000002</v>
      </c>
      <c r="AD47" s="722"/>
      <c r="AE47" s="722"/>
      <c r="AF47" s="722"/>
    </row>
    <row r="48" spans="1:131" s="109" customFormat="1" ht="14.25" customHeight="1" x14ac:dyDescent="0.3">
      <c r="A48" s="40"/>
      <c r="B48" s="688" t="s">
        <v>594</v>
      </c>
      <c r="C48" s="548"/>
      <c r="D48" s="207">
        <v>510.40623206856662</v>
      </c>
      <c r="E48" s="548"/>
      <c r="F48" s="207">
        <v>488.00927282080971</v>
      </c>
      <c r="G48" s="548"/>
      <c r="H48" s="207">
        <v>628.0279583769634</v>
      </c>
      <c r="I48" s="548"/>
      <c r="J48" s="207">
        <v>714.16195895083501</v>
      </c>
      <c r="K48" s="548"/>
      <c r="L48" s="207">
        <v>445.69846058255024</v>
      </c>
      <c r="M48" s="548"/>
      <c r="N48" s="207">
        <v>476.07702378743733</v>
      </c>
      <c r="O48" s="548"/>
      <c r="P48" s="207">
        <v>388.77650134670193</v>
      </c>
      <c r="Q48" s="548"/>
      <c r="R48" s="207">
        <v>465.87746251897028</v>
      </c>
      <c r="S48" s="548"/>
      <c r="T48" s="207">
        <v>380.15919997786142</v>
      </c>
      <c r="U48" s="548"/>
      <c r="V48" s="207">
        <v>393.88337716384547</v>
      </c>
      <c r="W48" s="548"/>
      <c r="X48" s="207">
        <v>550.02510071752431</v>
      </c>
      <c r="Y48" s="548"/>
      <c r="Z48" s="207">
        <v>548.96495555555555</v>
      </c>
      <c r="AA48" s="574"/>
      <c r="AB48" s="552">
        <v>471.17188681621155</v>
      </c>
      <c r="AD48" s="562"/>
      <c r="AE48" s="562"/>
      <c r="AF48" s="562"/>
    </row>
    <row r="49" spans="1:36" s="109" customFormat="1" ht="6" customHeight="1" x14ac:dyDescent="0.3">
      <c r="B49" s="180" t="s">
        <v>494</v>
      </c>
      <c r="C49" s="548"/>
      <c r="D49" s="42"/>
      <c r="E49" s="548"/>
      <c r="F49" s="42"/>
      <c r="G49" s="548"/>
      <c r="H49" s="42"/>
      <c r="I49" s="548"/>
      <c r="J49" s="42"/>
      <c r="K49" s="548"/>
      <c r="L49" s="42"/>
      <c r="M49" s="548"/>
      <c r="N49" s="42"/>
      <c r="O49" s="548"/>
      <c r="P49" s="42"/>
      <c r="Q49" s="548"/>
      <c r="R49" s="42"/>
      <c r="S49" s="548"/>
      <c r="T49" s="42"/>
      <c r="U49" s="548"/>
      <c r="V49" s="42"/>
      <c r="W49" s="548"/>
      <c r="X49" s="42"/>
      <c r="Y49" s="548"/>
      <c r="Z49" s="42"/>
      <c r="AA49" s="574"/>
      <c r="AB49" s="552"/>
      <c r="AD49"/>
      <c r="AE49"/>
      <c r="AF49"/>
    </row>
    <row r="50" spans="1:36" s="109" customFormat="1" ht="14.25" customHeight="1" x14ac:dyDescent="0.3">
      <c r="B50" s="23" t="s">
        <v>550</v>
      </c>
      <c r="C50" s="547"/>
      <c r="D50" s="185"/>
      <c r="E50" s="547"/>
      <c r="F50" s="185"/>
      <c r="G50" s="547"/>
      <c r="H50" s="185"/>
      <c r="I50" s="547"/>
      <c r="J50" s="185"/>
      <c r="K50" s="547"/>
      <c r="L50" s="185"/>
      <c r="M50" s="547"/>
      <c r="N50" s="185"/>
      <c r="O50" s="547"/>
      <c r="P50" s="185"/>
      <c r="Q50" s="547"/>
      <c r="R50" s="185"/>
      <c r="S50" s="547"/>
      <c r="T50" s="185"/>
      <c r="U50" s="547"/>
      <c r="V50" s="185"/>
      <c r="W50" s="547"/>
      <c r="X50" s="185"/>
      <c r="Y50" s="547"/>
      <c r="Z50" s="185"/>
      <c r="AA50" s="546"/>
      <c r="AB50" s="500"/>
      <c r="AD50" s="562"/>
      <c r="AE50" s="562"/>
      <c r="AF50" s="562"/>
      <c r="AH50" s="286"/>
      <c r="AJ50" s="286"/>
    </row>
    <row r="51" spans="1:36" s="109" customFormat="1" ht="14.25" customHeight="1" x14ac:dyDescent="0.3">
      <c r="A51" s="40"/>
      <c r="B51" s="412" t="s">
        <v>172</v>
      </c>
      <c r="C51" s="548"/>
      <c r="D51" s="183">
        <v>17760</v>
      </c>
      <c r="E51" s="548"/>
      <c r="F51" s="183">
        <v>52450</v>
      </c>
      <c r="G51" s="548"/>
      <c r="H51" s="183">
        <v>20</v>
      </c>
      <c r="I51" s="548"/>
      <c r="J51" s="183">
        <v>200</v>
      </c>
      <c r="K51" s="548"/>
      <c r="L51" s="183">
        <v>13240</v>
      </c>
      <c r="M51" s="548"/>
      <c r="N51" s="183">
        <v>70020</v>
      </c>
      <c r="O51" s="548"/>
      <c r="P51" s="183">
        <v>9400</v>
      </c>
      <c r="Q51" s="548"/>
      <c r="R51" s="183">
        <v>3890</v>
      </c>
      <c r="S51" s="548"/>
      <c r="T51" s="183">
        <v>7490</v>
      </c>
      <c r="U51" s="548"/>
      <c r="V51" s="183">
        <v>4680</v>
      </c>
      <c r="W51" s="548"/>
      <c r="X51" s="183">
        <v>1760</v>
      </c>
      <c r="Y51" s="548"/>
      <c r="Z51" s="183">
        <v>810</v>
      </c>
      <c r="AA51" s="575"/>
      <c r="AB51" s="550">
        <v>181720</v>
      </c>
      <c r="AD51" s="562"/>
      <c r="AE51" s="562"/>
      <c r="AF51" s="562"/>
      <c r="AH51" s="286"/>
      <c r="AJ51" s="286"/>
    </row>
    <row r="52" spans="1:36" s="109" customFormat="1" ht="14.25" customHeight="1" x14ac:dyDescent="0.3">
      <c r="A52" s="40"/>
      <c r="B52" s="688" t="s">
        <v>173</v>
      </c>
      <c r="C52" s="548"/>
      <c r="D52" s="206">
        <v>1.1884922869046279</v>
      </c>
      <c r="E52" s="548"/>
      <c r="F52" s="206">
        <v>1.3848397613101253</v>
      </c>
      <c r="G52" s="548"/>
      <c r="H52" s="206">
        <v>1.4761904761904763</v>
      </c>
      <c r="I52" s="548"/>
      <c r="J52" s="206">
        <v>1.1909547738693467</v>
      </c>
      <c r="K52" s="548"/>
      <c r="L52" s="206">
        <v>1.2671398369072788</v>
      </c>
      <c r="M52" s="548"/>
      <c r="N52" s="206">
        <v>1.233935585231736</v>
      </c>
      <c r="O52" s="548"/>
      <c r="P52" s="206">
        <v>1.2160178685386087</v>
      </c>
      <c r="Q52" s="548"/>
      <c r="R52" s="206">
        <v>1.2054970459799641</v>
      </c>
      <c r="S52" s="548"/>
      <c r="T52" s="206">
        <v>1.2129308041677798</v>
      </c>
      <c r="U52" s="548"/>
      <c r="V52" s="206">
        <v>1.3145299145299145</v>
      </c>
      <c r="W52" s="548"/>
      <c r="X52" s="206">
        <v>1.1579545454545455</v>
      </c>
      <c r="Y52" s="548"/>
      <c r="Z52" s="206">
        <v>1.3411619283065512</v>
      </c>
      <c r="AA52" s="575"/>
      <c r="AB52" s="551">
        <v>1.2748673813035152</v>
      </c>
      <c r="AD52" s="562"/>
      <c r="AE52" s="562"/>
      <c r="AF52" s="562"/>
      <c r="AH52" s="286"/>
      <c r="AJ52" s="286"/>
    </row>
    <row r="53" spans="1:36" s="109" customFormat="1" ht="14.25" customHeight="1" x14ac:dyDescent="0.3">
      <c r="A53" s="40"/>
      <c r="B53" s="688" t="s">
        <v>589</v>
      </c>
      <c r="C53" s="548"/>
      <c r="D53" s="184">
        <v>454.80638160117104</v>
      </c>
      <c r="E53" s="548"/>
      <c r="F53" s="184">
        <v>811.25828189045421</v>
      </c>
      <c r="G53" s="548"/>
      <c r="H53" s="184">
        <v>777.53761904761905</v>
      </c>
      <c r="I53" s="548"/>
      <c r="J53" s="184">
        <v>876.40814070351757</v>
      </c>
      <c r="K53" s="548"/>
      <c r="L53" s="184">
        <v>579.10183705829058</v>
      </c>
      <c r="M53" s="548"/>
      <c r="N53" s="184">
        <v>540.7139615796616</v>
      </c>
      <c r="O53" s="548"/>
      <c r="P53" s="184">
        <v>421.65652308019571</v>
      </c>
      <c r="Q53" s="548"/>
      <c r="R53" s="184">
        <v>498.3067274595428</v>
      </c>
      <c r="S53" s="548"/>
      <c r="T53" s="184">
        <v>441.83042746460058</v>
      </c>
      <c r="U53" s="548"/>
      <c r="V53" s="184">
        <v>548.76083547008545</v>
      </c>
      <c r="W53" s="548"/>
      <c r="X53" s="184">
        <v>474.81574999999998</v>
      </c>
      <c r="Y53" s="548"/>
      <c r="Z53" s="184">
        <v>734.15463535228673</v>
      </c>
      <c r="AA53" s="575"/>
      <c r="AB53" s="570">
        <v>602.88856012414431</v>
      </c>
      <c r="AD53" s="562"/>
      <c r="AE53" s="562"/>
      <c r="AF53" s="562"/>
      <c r="AH53" s="286"/>
      <c r="AJ53" s="286"/>
    </row>
    <row r="54" spans="1:36" s="109" customFormat="1" ht="14.25" customHeight="1" x14ac:dyDescent="0.3">
      <c r="A54" s="694" t="s">
        <v>490</v>
      </c>
      <c r="B54" s="412" t="s">
        <v>571</v>
      </c>
      <c r="C54" s="548"/>
      <c r="D54" s="183">
        <v>21110</v>
      </c>
      <c r="E54" s="548"/>
      <c r="F54" s="183">
        <v>72640</v>
      </c>
      <c r="G54" s="548"/>
      <c r="H54" s="183">
        <v>30</v>
      </c>
      <c r="I54" s="548"/>
      <c r="J54" s="183">
        <v>240</v>
      </c>
      <c r="K54" s="548"/>
      <c r="L54" s="183">
        <v>16780</v>
      </c>
      <c r="M54" s="548"/>
      <c r="N54" s="183">
        <v>86390</v>
      </c>
      <c r="O54" s="548"/>
      <c r="P54" s="183">
        <v>11430</v>
      </c>
      <c r="Q54" s="548"/>
      <c r="R54" s="183">
        <v>4690</v>
      </c>
      <c r="S54" s="548"/>
      <c r="T54" s="183">
        <v>9080</v>
      </c>
      <c r="U54" s="548"/>
      <c r="V54" s="183">
        <v>6150</v>
      </c>
      <c r="W54" s="548"/>
      <c r="X54" s="183">
        <v>2040</v>
      </c>
      <c r="Y54" s="548"/>
      <c r="Z54" s="183">
        <v>1090</v>
      </c>
      <c r="AA54" s="575"/>
      <c r="AB54" s="550">
        <v>231670</v>
      </c>
      <c r="AD54" s="562"/>
      <c r="AE54" s="562"/>
      <c r="AF54" s="562"/>
      <c r="AH54" s="286"/>
      <c r="AJ54" s="286"/>
    </row>
    <row r="55" spans="1:36" s="109" customFormat="1" ht="14.25" customHeight="1" x14ac:dyDescent="0.3">
      <c r="A55" s="40"/>
      <c r="B55" s="688" t="s">
        <v>592</v>
      </c>
      <c r="C55" s="548"/>
      <c r="D55" s="184">
        <v>383.69744812884886</v>
      </c>
      <c r="E55" s="548"/>
      <c r="F55" s="184">
        <v>587.99583185341203</v>
      </c>
      <c r="G55" s="548"/>
      <c r="H55" s="184">
        <v>526.71903225806454</v>
      </c>
      <c r="I55" s="548"/>
      <c r="J55" s="184">
        <v>736.2042194092827</v>
      </c>
      <c r="K55" s="548"/>
      <c r="L55" s="184">
        <v>459.54292039089501</v>
      </c>
      <c r="M55" s="548"/>
      <c r="N55" s="184">
        <v>439.92879412922196</v>
      </c>
      <c r="O55" s="548"/>
      <c r="P55" s="184">
        <v>348.24702002973851</v>
      </c>
      <c r="Q55" s="548"/>
      <c r="R55" s="184">
        <v>415.1561794161517</v>
      </c>
      <c r="S55" s="548"/>
      <c r="T55" s="184">
        <v>365.9527599118943</v>
      </c>
      <c r="U55" s="548"/>
      <c r="V55" s="184">
        <v>418.84492360208066</v>
      </c>
      <c r="W55" s="548"/>
      <c r="X55" s="184">
        <v>410.77517173699709</v>
      </c>
      <c r="Y55" s="548"/>
      <c r="Z55" s="184">
        <v>549.87882949308755</v>
      </c>
      <c r="AA55" s="575"/>
      <c r="AB55" s="570">
        <v>474.73841721557011</v>
      </c>
      <c r="AD55" s="562"/>
      <c r="AE55" s="562"/>
      <c r="AF55" s="562"/>
      <c r="AH55" s="286"/>
      <c r="AJ55" s="286"/>
    </row>
    <row r="56" spans="1:36" s="109" customFormat="1" ht="6" customHeight="1" x14ac:dyDescent="0.3">
      <c r="B56" s="28"/>
      <c r="C56" s="548"/>
      <c r="D56" s="42"/>
      <c r="E56" s="548"/>
      <c r="F56" s="42"/>
      <c r="G56" s="548"/>
      <c r="H56" s="42"/>
      <c r="I56" s="548"/>
      <c r="J56" s="42"/>
      <c r="K56" s="548"/>
      <c r="L56" s="42"/>
      <c r="M56" s="548"/>
      <c r="N56" s="42"/>
      <c r="O56" s="548"/>
      <c r="P56" s="42"/>
      <c r="Q56" s="548"/>
      <c r="R56" s="42"/>
      <c r="S56" s="548"/>
      <c r="T56" s="42"/>
      <c r="U56" s="548"/>
      <c r="V56" s="42"/>
      <c r="W56" s="548"/>
      <c r="X56" s="42"/>
      <c r="Y56" s="548"/>
      <c r="Z56" s="42"/>
      <c r="AA56" s="575"/>
      <c r="AB56" s="554"/>
      <c r="AD56" s="562"/>
      <c r="AE56" s="562"/>
      <c r="AF56" s="562"/>
      <c r="AH56" s="286"/>
      <c r="AJ56" s="286"/>
    </row>
    <row r="57" spans="1:36" s="109" customFormat="1" ht="14.25" customHeight="1" x14ac:dyDescent="0.3">
      <c r="B57" s="23" t="s">
        <v>198</v>
      </c>
      <c r="C57" s="547"/>
      <c r="D57" s="185"/>
      <c r="E57" s="547"/>
      <c r="F57" s="185"/>
      <c r="G57" s="547"/>
      <c r="H57" s="185"/>
      <c r="I57" s="547"/>
      <c r="J57" s="185"/>
      <c r="K57" s="547"/>
      <c r="L57" s="185"/>
      <c r="M57" s="547"/>
      <c r="N57" s="185"/>
      <c r="O57" s="547"/>
      <c r="P57" s="185"/>
      <c r="Q57" s="547"/>
      <c r="R57" s="185"/>
      <c r="S57" s="547"/>
      <c r="T57" s="185"/>
      <c r="U57" s="547"/>
      <c r="V57" s="185"/>
      <c r="W57" s="547"/>
      <c r="X57" s="185"/>
      <c r="Y57" s="547"/>
      <c r="Z57" s="185"/>
      <c r="AA57" s="546"/>
      <c r="AB57" s="500"/>
      <c r="AD57" s="562"/>
      <c r="AE57" s="562"/>
      <c r="AF57" s="562"/>
      <c r="AH57" s="286"/>
      <c r="AJ57" s="286"/>
    </row>
    <row r="58" spans="1:36" s="109" customFormat="1" ht="14.25" customHeight="1" x14ac:dyDescent="0.3">
      <c r="A58" s="40"/>
      <c r="B58" s="412" t="s">
        <v>172</v>
      </c>
      <c r="C58" s="548"/>
      <c r="D58" s="183">
        <v>132110</v>
      </c>
      <c r="E58" s="548"/>
      <c r="F58" s="183">
        <v>394770</v>
      </c>
      <c r="G58" s="548"/>
      <c r="H58" s="183">
        <v>290</v>
      </c>
      <c r="I58" s="548"/>
      <c r="J58" s="183">
        <v>3250</v>
      </c>
      <c r="K58" s="548"/>
      <c r="L58" s="183">
        <v>118670</v>
      </c>
      <c r="M58" s="548"/>
      <c r="N58" s="183">
        <v>533690</v>
      </c>
      <c r="O58" s="548"/>
      <c r="P58" s="183">
        <v>97260</v>
      </c>
      <c r="Q58" s="548"/>
      <c r="R58" s="183">
        <v>55560</v>
      </c>
      <c r="S58" s="548"/>
      <c r="T58" s="183">
        <v>47160</v>
      </c>
      <c r="U58" s="548"/>
      <c r="V58" s="183">
        <v>27200</v>
      </c>
      <c r="W58" s="548"/>
      <c r="X58" s="183">
        <v>18760</v>
      </c>
      <c r="Y58" s="548"/>
      <c r="Z58" s="183">
        <v>8070</v>
      </c>
      <c r="AA58" s="575"/>
      <c r="AB58" s="550">
        <v>1436780</v>
      </c>
      <c r="AD58" s="562"/>
      <c r="AE58" s="562"/>
      <c r="AF58" s="562"/>
      <c r="AH58" s="286"/>
      <c r="AJ58" s="286"/>
    </row>
    <row r="59" spans="1:36" s="109" customFormat="1" ht="14.25" customHeight="1" x14ac:dyDescent="0.3">
      <c r="A59" s="40"/>
      <c r="B59" s="688" t="s">
        <v>173</v>
      </c>
      <c r="C59" s="548"/>
      <c r="D59" s="206">
        <v>1.3573201931665078</v>
      </c>
      <c r="E59" s="548"/>
      <c r="F59" s="206">
        <v>1.4267906538457642</v>
      </c>
      <c r="G59" s="548"/>
      <c r="H59" s="206">
        <v>1.4047619047619047</v>
      </c>
      <c r="I59" s="548"/>
      <c r="J59" s="206">
        <v>1.3830508474576271</v>
      </c>
      <c r="K59" s="548"/>
      <c r="L59" s="206">
        <v>1.4013988960519108</v>
      </c>
      <c r="M59" s="548"/>
      <c r="N59" s="206">
        <v>1.3625257406467062</v>
      </c>
      <c r="O59" s="548"/>
      <c r="P59" s="206">
        <v>1.3368463262662198</v>
      </c>
      <c r="Q59" s="548"/>
      <c r="R59" s="206">
        <v>1.3534800842347774</v>
      </c>
      <c r="S59" s="548"/>
      <c r="T59" s="206">
        <v>1.3418714615890248</v>
      </c>
      <c r="U59" s="548"/>
      <c r="V59" s="206">
        <v>1.3773806897565997</v>
      </c>
      <c r="W59" s="548"/>
      <c r="X59" s="206">
        <v>1.3197035931335963</v>
      </c>
      <c r="Y59" s="548"/>
      <c r="Z59" s="206">
        <v>1.4258983890954151</v>
      </c>
      <c r="AA59" s="575"/>
      <c r="AB59" s="551">
        <v>1.3802821998868304</v>
      </c>
      <c r="AD59" s="562"/>
      <c r="AE59" s="562"/>
      <c r="AF59" s="562"/>
      <c r="AH59" s="286"/>
      <c r="AJ59" s="286"/>
    </row>
    <row r="60" spans="1:36" s="109" customFormat="1" ht="14.25" customHeight="1" x14ac:dyDescent="0.3">
      <c r="A60" s="40"/>
      <c r="B60" s="688" t="s">
        <v>589</v>
      </c>
      <c r="C60" s="548"/>
      <c r="D60" s="207">
        <v>758.8208258019589</v>
      </c>
      <c r="E60" s="548"/>
      <c r="F60" s="207">
        <v>917.88397943623147</v>
      </c>
      <c r="G60" s="548"/>
      <c r="H60" s="207">
        <v>1028.9535034013606</v>
      </c>
      <c r="I60" s="548"/>
      <c r="J60" s="207">
        <v>1144.8230600924499</v>
      </c>
      <c r="K60" s="548"/>
      <c r="L60" s="207">
        <v>763.15942923355669</v>
      </c>
      <c r="M60" s="548"/>
      <c r="N60" s="207">
        <v>776.4560848921376</v>
      </c>
      <c r="O60" s="548"/>
      <c r="P60" s="207">
        <v>576.11687367620141</v>
      </c>
      <c r="Q60" s="548"/>
      <c r="R60" s="207">
        <v>682.55461347396465</v>
      </c>
      <c r="S60" s="548"/>
      <c r="T60" s="207">
        <v>632.83812217722266</v>
      </c>
      <c r="U60" s="548"/>
      <c r="V60" s="207">
        <v>688.72045150378699</v>
      </c>
      <c r="W60" s="548"/>
      <c r="X60" s="207">
        <v>769.66199115044253</v>
      </c>
      <c r="Y60" s="548"/>
      <c r="Z60" s="207">
        <v>950.55414250309786</v>
      </c>
      <c r="AA60" s="575"/>
      <c r="AB60" s="552">
        <v>790.80070753899508</v>
      </c>
      <c r="AD60" s="562"/>
      <c r="AE60" s="562"/>
      <c r="AF60" s="562"/>
      <c r="AH60" s="286"/>
      <c r="AJ60" s="286"/>
    </row>
    <row r="61" spans="1:36" s="109" customFormat="1" ht="14.25" customHeight="1" x14ac:dyDescent="0.3">
      <c r="A61" s="40"/>
      <c r="B61" s="688" t="s">
        <v>590</v>
      </c>
      <c r="C61" s="548"/>
      <c r="D61" s="207">
        <v>147.13597370452791</v>
      </c>
      <c r="E61" s="548"/>
      <c r="F61" s="207">
        <v>311.30130009220511</v>
      </c>
      <c r="G61" s="548"/>
      <c r="H61" s="207">
        <v>211.53962585034014</v>
      </c>
      <c r="I61" s="548"/>
      <c r="J61" s="207">
        <v>211.69832049306626</v>
      </c>
      <c r="K61" s="548"/>
      <c r="L61" s="207">
        <v>201.7947768929339</v>
      </c>
      <c r="M61" s="548"/>
      <c r="N61" s="207">
        <v>204.67066771097026</v>
      </c>
      <c r="O61" s="548"/>
      <c r="P61" s="207">
        <v>101.52986016574472</v>
      </c>
      <c r="Q61" s="548"/>
      <c r="R61" s="207">
        <v>91.189521409672608</v>
      </c>
      <c r="S61" s="548"/>
      <c r="T61" s="207">
        <v>195.99707385339582</v>
      </c>
      <c r="U61" s="548"/>
      <c r="V61" s="207">
        <v>234.71888484447388</v>
      </c>
      <c r="W61" s="548"/>
      <c r="X61" s="207">
        <v>103.88745975050645</v>
      </c>
      <c r="Y61" s="548"/>
      <c r="Z61" s="207">
        <v>241.37272118959109</v>
      </c>
      <c r="AA61" s="575"/>
      <c r="AB61" s="552">
        <v>216.26248679863278</v>
      </c>
      <c r="AD61" s="562"/>
      <c r="AE61" s="562"/>
      <c r="AF61" s="562"/>
      <c r="AH61" s="286"/>
      <c r="AJ61" s="286"/>
    </row>
    <row r="62" spans="1:36" s="109" customFormat="1" ht="14.25" customHeight="1" x14ac:dyDescent="0.3">
      <c r="A62" s="694" t="s">
        <v>490</v>
      </c>
      <c r="B62" s="412" t="s">
        <v>571</v>
      </c>
      <c r="C62" s="548"/>
      <c r="D62" s="207">
        <v>179320</v>
      </c>
      <c r="E62" s="548"/>
      <c r="F62" s="207">
        <v>563260</v>
      </c>
      <c r="G62" s="548"/>
      <c r="H62" s="207">
        <v>410</v>
      </c>
      <c r="I62" s="548"/>
      <c r="J62" s="207">
        <v>4490</v>
      </c>
      <c r="K62" s="548"/>
      <c r="L62" s="207">
        <v>166300</v>
      </c>
      <c r="M62" s="548"/>
      <c r="N62" s="207">
        <v>727170</v>
      </c>
      <c r="O62" s="548"/>
      <c r="P62" s="207">
        <v>130020</v>
      </c>
      <c r="Q62" s="548"/>
      <c r="R62" s="207">
        <v>75200</v>
      </c>
      <c r="S62" s="548"/>
      <c r="T62" s="207">
        <v>63280</v>
      </c>
      <c r="U62" s="548"/>
      <c r="V62" s="207">
        <v>37460</v>
      </c>
      <c r="W62" s="548"/>
      <c r="X62" s="207">
        <v>24760</v>
      </c>
      <c r="Y62" s="548"/>
      <c r="Z62" s="207">
        <v>11510</v>
      </c>
      <c r="AA62" s="575"/>
      <c r="AB62" s="550">
        <v>1983170</v>
      </c>
      <c r="AD62" s="562"/>
      <c r="AE62" s="562"/>
      <c r="AF62" s="562"/>
      <c r="AH62" s="286"/>
      <c r="AJ62" s="286"/>
    </row>
    <row r="63" spans="1:36" s="109" customFormat="1" ht="14.25" customHeight="1" x14ac:dyDescent="0.3">
      <c r="A63" s="40"/>
      <c r="B63" s="688" t="s">
        <v>592</v>
      </c>
      <c r="C63" s="548"/>
      <c r="D63" s="207">
        <v>559.97678347767419</v>
      </c>
      <c r="E63" s="548"/>
      <c r="F63" s="207">
        <v>644.9670973463268</v>
      </c>
      <c r="G63" s="548"/>
      <c r="H63" s="207">
        <v>732.47537530266345</v>
      </c>
      <c r="I63" s="548"/>
      <c r="J63" s="207">
        <v>831.77184046345815</v>
      </c>
      <c r="K63" s="548"/>
      <c r="L63" s="207">
        <v>546.33516996698677</v>
      </c>
      <c r="M63" s="548"/>
      <c r="N63" s="207">
        <v>571.19373873880068</v>
      </c>
      <c r="O63" s="548"/>
      <c r="P63" s="207">
        <v>431.77342742214597</v>
      </c>
      <c r="Q63" s="548"/>
      <c r="R63" s="207">
        <v>505.46819476581828</v>
      </c>
      <c r="S63" s="548"/>
      <c r="T63" s="207">
        <v>473.27128215662725</v>
      </c>
      <c r="U63" s="548"/>
      <c r="V63" s="207">
        <v>501.03946025305646</v>
      </c>
      <c r="W63" s="548"/>
      <c r="X63" s="207">
        <v>584.74178388204405</v>
      </c>
      <c r="Y63" s="548"/>
      <c r="Z63" s="207">
        <v>668.28913096376118</v>
      </c>
      <c r="AA63" s="575"/>
      <c r="AB63" s="552">
        <v>574.32106077857327</v>
      </c>
      <c r="AD63" s="562"/>
      <c r="AE63" s="562"/>
      <c r="AF63" s="562"/>
      <c r="AH63" s="286"/>
      <c r="AJ63" s="286"/>
    </row>
    <row r="64" spans="1:36" s="109" customFormat="1" ht="14.25" customHeight="1" x14ac:dyDescent="0.3">
      <c r="A64" s="40"/>
      <c r="B64" s="644" t="s">
        <v>593</v>
      </c>
      <c r="C64" s="656"/>
      <c r="D64" s="545">
        <v>108.65903316399084</v>
      </c>
      <c r="E64" s="656"/>
      <c r="F64" s="545">
        <v>218.89614573365267</v>
      </c>
      <c r="G64" s="656"/>
      <c r="H64" s="545">
        <v>150.58753099273608</v>
      </c>
      <c r="I64" s="656"/>
      <c r="J64" s="545">
        <v>154.32699429590016</v>
      </c>
      <c r="K64" s="656"/>
      <c r="L64" s="545">
        <v>144.61778455654644</v>
      </c>
      <c r="M64" s="656"/>
      <c r="N64" s="545">
        <v>150.68175070087258</v>
      </c>
      <c r="O64" s="656"/>
      <c r="P64" s="545">
        <v>76.184952021627609</v>
      </c>
      <c r="Q64" s="656"/>
      <c r="R64" s="545">
        <v>67.667512604058615</v>
      </c>
      <c r="S64" s="656"/>
      <c r="T64" s="545">
        <v>146.66062534605902</v>
      </c>
      <c r="U64" s="656"/>
      <c r="V64" s="545">
        <v>170.84242024451444</v>
      </c>
      <c r="W64" s="656"/>
      <c r="X64" s="545">
        <v>79.000692441930923</v>
      </c>
      <c r="Y64" s="656"/>
      <c r="Z64" s="545">
        <v>170.09072700964632</v>
      </c>
      <c r="AA64" s="657"/>
      <c r="AB64" s="553">
        <v>157.19443697572467</v>
      </c>
      <c r="AD64" s="562"/>
      <c r="AE64" s="562"/>
      <c r="AF64" s="562"/>
      <c r="AH64" s="286"/>
      <c r="AJ64" s="286"/>
    </row>
    <row r="65" spans="2:36" s="109" customFormat="1" ht="14.25" customHeight="1" x14ac:dyDescent="0.3">
      <c r="B65" s="571"/>
      <c r="C65" s="568"/>
      <c r="D65" s="572"/>
      <c r="E65" s="568"/>
      <c r="F65" s="573"/>
      <c r="G65" s="568"/>
      <c r="H65" s="573"/>
      <c r="I65" s="568"/>
      <c r="J65" s="573"/>
      <c r="K65" s="568"/>
      <c r="L65" s="573"/>
      <c r="M65" s="568"/>
      <c r="N65" s="573"/>
      <c r="O65" s="568"/>
      <c r="P65" s="573"/>
      <c r="Q65" s="568"/>
      <c r="R65" s="573"/>
      <c r="S65" s="568"/>
      <c r="T65" s="573"/>
      <c r="U65" s="568"/>
      <c r="V65" s="573"/>
      <c r="W65" s="568"/>
      <c r="X65" s="573"/>
      <c r="Y65" s="568"/>
      <c r="Z65" s="573"/>
      <c r="AA65" s="576"/>
      <c r="AB65" s="569"/>
      <c r="AD65" s="562"/>
      <c r="AE65" s="562"/>
      <c r="AF65" s="562"/>
      <c r="AH65" s="286"/>
      <c r="AJ65" s="286"/>
    </row>
    <row r="66" spans="2:36" s="109" customFormat="1" ht="14.4" x14ac:dyDescent="0.3">
      <c r="B66" s="120"/>
      <c r="C66" s="186"/>
      <c r="D66" s="187"/>
      <c r="E66" s="290"/>
      <c r="F66" s="187"/>
      <c r="G66" s="290"/>
      <c r="H66" s="187"/>
      <c r="I66" s="290"/>
      <c r="J66" s="187"/>
      <c r="K66" s="291"/>
      <c r="L66" s="188"/>
      <c r="N66" s="189"/>
      <c r="P66" s="189"/>
      <c r="R66" s="292"/>
      <c r="S66" s="290"/>
      <c r="T66" s="187"/>
      <c r="U66" s="290"/>
      <c r="V66" s="187"/>
      <c r="W66" s="290"/>
      <c r="X66" s="187"/>
      <c r="Y66" s="290"/>
      <c r="Z66" s="188"/>
      <c r="AA66" s="293"/>
      <c r="AB66" s="190"/>
      <c r="AD66"/>
      <c r="AE66"/>
      <c r="AF66"/>
    </row>
    <row r="67" spans="2:36" ht="14.4" x14ac:dyDescent="0.3">
      <c r="B67" s="587" t="s">
        <v>445</v>
      </c>
      <c r="C67" s="588"/>
      <c r="D67" s="529"/>
      <c r="E67" s="588"/>
      <c r="F67" s="529"/>
      <c r="G67" s="588"/>
      <c r="H67" s="529"/>
      <c r="I67" s="588"/>
      <c r="J67" s="529"/>
      <c r="K67" s="588"/>
      <c r="L67" s="529"/>
      <c r="M67" s="588"/>
      <c r="N67" s="529"/>
      <c r="O67" s="588"/>
      <c r="P67" s="529"/>
      <c r="Q67" s="588"/>
      <c r="R67" s="529"/>
      <c r="S67" s="588"/>
      <c r="T67" s="529"/>
      <c r="U67" s="588"/>
      <c r="V67" s="529"/>
      <c r="W67" s="588"/>
      <c r="X67" s="529"/>
      <c r="Y67" s="588"/>
      <c r="Z67" s="529"/>
      <c r="AA67" s="588"/>
      <c r="AB67" s="601"/>
      <c r="AD67"/>
      <c r="AE67"/>
      <c r="AF67"/>
    </row>
    <row r="68" spans="2:36" s="282" customFormat="1" ht="28.5" customHeight="1" x14ac:dyDescent="0.25">
      <c r="B68" s="281" t="s">
        <v>486</v>
      </c>
      <c r="C68" s="794" t="s">
        <v>2</v>
      </c>
      <c r="D68" s="795"/>
      <c r="E68" s="792" t="s">
        <v>3</v>
      </c>
      <c r="F68" s="793"/>
      <c r="G68" s="792" t="s">
        <v>733</v>
      </c>
      <c r="H68" s="793"/>
      <c r="I68" s="814" t="s">
        <v>4</v>
      </c>
      <c r="J68" s="795"/>
      <c r="K68" s="792" t="s">
        <v>5</v>
      </c>
      <c r="L68" s="793"/>
      <c r="M68" s="814" t="s">
        <v>6</v>
      </c>
      <c r="N68" s="795"/>
      <c r="O68" s="792" t="s">
        <v>7</v>
      </c>
      <c r="P68" s="793"/>
      <c r="Q68" s="814" t="s">
        <v>8</v>
      </c>
      <c r="R68" s="795"/>
      <c r="S68" s="792" t="s">
        <v>9</v>
      </c>
      <c r="T68" s="793"/>
      <c r="U68" s="814" t="s">
        <v>10</v>
      </c>
      <c r="V68" s="795"/>
      <c r="W68" s="792" t="s">
        <v>11</v>
      </c>
      <c r="X68" s="793"/>
      <c r="Y68" s="814" t="s">
        <v>12</v>
      </c>
      <c r="Z68" s="795"/>
      <c r="AA68" s="796" t="s">
        <v>198</v>
      </c>
      <c r="AB68" s="797"/>
    </row>
    <row r="69" spans="2:36" s="122" customFormat="1" x14ac:dyDescent="0.25">
      <c r="B69" s="91"/>
      <c r="C69" s="92" t="s">
        <v>17</v>
      </c>
      <c r="D69" s="92" t="s">
        <v>18</v>
      </c>
      <c r="E69" s="92" t="s">
        <v>17</v>
      </c>
      <c r="F69" s="92" t="s">
        <v>18</v>
      </c>
      <c r="G69" s="92" t="s">
        <v>17</v>
      </c>
      <c r="H69" s="92" t="s">
        <v>18</v>
      </c>
      <c r="I69" s="92" t="s">
        <v>17</v>
      </c>
      <c r="J69" s="92" t="s">
        <v>18</v>
      </c>
      <c r="K69" s="92" t="s">
        <v>17</v>
      </c>
      <c r="L69" s="92" t="s">
        <v>18</v>
      </c>
      <c r="M69" s="92" t="s">
        <v>17</v>
      </c>
      <c r="N69" s="92" t="s">
        <v>18</v>
      </c>
      <c r="O69" s="92" t="s">
        <v>17</v>
      </c>
      <c r="P69" s="92" t="s">
        <v>18</v>
      </c>
      <c r="Q69" s="92" t="s">
        <v>17</v>
      </c>
      <c r="R69" s="92" t="s">
        <v>18</v>
      </c>
      <c r="S69" s="92" t="s">
        <v>17</v>
      </c>
      <c r="T69" s="92" t="s">
        <v>18</v>
      </c>
      <c r="U69" s="92" t="s">
        <v>17</v>
      </c>
      <c r="V69" s="92" t="s">
        <v>18</v>
      </c>
      <c r="W69" s="92" t="s">
        <v>17</v>
      </c>
      <c r="X69" s="92" t="s">
        <v>18</v>
      </c>
      <c r="Y69" s="92" t="s">
        <v>17</v>
      </c>
      <c r="Z69" s="92" t="s">
        <v>18</v>
      </c>
      <c r="AA69" s="93" t="s">
        <v>17</v>
      </c>
      <c r="AB69" s="94" t="s">
        <v>18</v>
      </c>
    </row>
    <row r="70" spans="2:36" s="294" customFormat="1" ht="6" customHeight="1" x14ac:dyDescent="0.25">
      <c r="B70" s="602" t="s">
        <v>32</v>
      </c>
      <c r="C70" s="168" t="s">
        <v>201</v>
      </c>
      <c r="D70" s="169" t="s">
        <v>202</v>
      </c>
      <c r="E70" s="168" t="s">
        <v>203</v>
      </c>
      <c r="F70" s="169" t="s">
        <v>204</v>
      </c>
      <c r="G70" s="168" t="s">
        <v>203</v>
      </c>
      <c r="H70" s="169" t="s">
        <v>204</v>
      </c>
      <c r="I70" s="168" t="s">
        <v>205</v>
      </c>
      <c r="J70" s="169" t="s">
        <v>206</v>
      </c>
      <c r="K70" s="168" t="s">
        <v>207</v>
      </c>
      <c r="L70" s="169" t="s">
        <v>208</v>
      </c>
      <c r="M70" s="168" t="s">
        <v>209</v>
      </c>
      <c r="N70" s="169" t="s">
        <v>210</v>
      </c>
      <c r="O70" s="168" t="s">
        <v>211</v>
      </c>
      <c r="P70" s="169" t="s">
        <v>212</v>
      </c>
      <c r="Q70" s="168" t="s">
        <v>213</v>
      </c>
      <c r="R70" s="169" t="s">
        <v>214</v>
      </c>
      <c r="S70" s="168" t="s">
        <v>246</v>
      </c>
      <c r="T70" s="169" t="s">
        <v>247</v>
      </c>
      <c r="U70" s="168" t="s">
        <v>248</v>
      </c>
      <c r="V70" s="169" t="s">
        <v>249</v>
      </c>
      <c r="W70" s="168" t="s">
        <v>250</v>
      </c>
      <c r="X70" s="169" t="s">
        <v>251</v>
      </c>
      <c r="Y70" s="168" t="s">
        <v>252</v>
      </c>
      <c r="Z70" s="169" t="s">
        <v>253</v>
      </c>
      <c r="AA70" s="170" t="s">
        <v>20</v>
      </c>
      <c r="AB70" s="485" t="s">
        <v>21</v>
      </c>
    </row>
    <row r="71" spans="2:36" x14ac:dyDescent="0.25">
      <c r="B71" s="98" t="s">
        <v>33</v>
      </c>
      <c r="C71" s="99">
        <v>6670</v>
      </c>
      <c r="D71" s="173">
        <v>3.7196074057550745E-2</v>
      </c>
      <c r="E71" s="99">
        <v>12320</v>
      </c>
      <c r="F71" s="173">
        <v>2.1872669815005505E-2</v>
      </c>
      <c r="G71" s="99">
        <v>10</v>
      </c>
      <c r="H71" s="173">
        <v>2.4390243902439025E-2</v>
      </c>
      <c r="I71" s="99">
        <v>430</v>
      </c>
      <c r="J71" s="173">
        <v>9.5768374164810696E-2</v>
      </c>
      <c r="K71" s="99">
        <v>5130</v>
      </c>
      <c r="L71" s="173">
        <v>3.0847865303668068E-2</v>
      </c>
      <c r="M71" s="99">
        <v>17580</v>
      </c>
      <c r="N71" s="173">
        <v>2.4175914847972275E-2</v>
      </c>
      <c r="O71" s="99">
        <v>8330</v>
      </c>
      <c r="P71" s="173">
        <v>6.4067066605137668E-2</v>
      </c>
      <c r="Q71" s="99">
        <v>4790</v>
      </c>
      <c r="R71" s="173">
        <v>6.3696808510638303E-2</v>
      </c>
      <c r="S71" s="99">
        <v>1060</v>
      </c>
      <c r="T71" s="173">
        <v>1.6750948166877371E-2</v>
      </c>
      <c r="U71" s="99">
        <v>490</v>
      </c>
      <c r="V71" s="173">
        <v>1.3080619327282435E-2</v>
      </c>
      <c r="W71" s="99">
        <v>980</v>
      </c>
      <c r="X71" s="173">
        <v>3.9579967689822297E-2</v>
      </c>
      <c r="Y71" s="99">
        <v>810</v>
      </c>
      <c r="Z71" s="173">
        <v>7.0373588184187666E-2</v>
      </c>
      <c r="AA71" s="101">
        <v>58600</v>
      </c>
      <c r="AB71" s="484">
        <v>2.9548651905787201E-2</v>
      </c>
    </row>
    <row r="72" spans="2:36" x14ac:dyDescent="0.25">
      <c r="B72" s="98" t="s">
        <v>34</v>
      </c>
      <c r="C72" s="99">
        <v>107300</v>
      </c>
      <c r="D72" s="173">
        <v>0.59837162614320771</v>
      </c>
      <c r="E72" s="99">
        <v>324790</v>
      </c>
      <c r="F72" s="173">
        <v>0.57662535951425631</v>
      </c>
      <c r="G72" s="99">
        <v>280</v>
      </c>
      <c r="H72" s="173">
        <v>0.68292682926829273</v>
      </c>
      <c r="I72" s="99">
        <v>1490</v>
      </c>
      <c r="J72" s="173">
        <v>0.33184855233853006</v>
      </c>
      <c r="K72" s="99">
        <v>104650</v>
      </c>
      <c r="L72" s="173">
        <v>0.62928442573662058</v>
      </c>
      <c r="M72" s="99">
        <v>323600</v>
      </c>
      <c r="N72" s="173">
        <v>0.44501285806620183</v>
      </c>
      <c r="O72" s="99">
        <v>79530</v>
      </c>
      <c r="P72" s="173">
        <v>0.6116751269035533</v>
      </c>
      <c r="Q72" s="99">
        <v>43890</v>
      </c>
      <c r="R72" s="173">
        <v>0.58364361702127665</v>
      </c>
      <c r="S72" s="99">
        <v>42310</v>
      </c>
      <c r="T72" s="173">
        <v>0.66861567635903918</v>
      </c>
      <c r="U72" s="99">
        <v>19890</v>
      </c>
      <c r="V72" s="173">
        <v>0.53096636412172982</v>
      </c>
      <c r="W72" s="99">
        <v>16120</v>
      </c>
      <c r="X72" s="173">
        <v>0.65105008077544424</v>
      </c>
      <c r="Y72" s="99">
        <v>5810</v>
      </c>
      <c r="Z72" s="173">
        <v>0.50477845351867945</v>
      </c>
      <c r="AA72" s="101">
        <v>1069660</v>
      </c>
      <c r="AB72" s="484">
        <v>0.53936878835399893</v>
      </c>
    </row>
    <row r="73" spans="2:36" x14ac:dyDescent="0.25">
      <c r="B73" s="98" t="s">
        <v>35</v>
      </c>
      <c r="C73" s="99">
        <v>800</v>
      </c>
      <c r="D73" s="173">
        <v>4.461298237787196E-3</v>
      </c>
      <c r="E73" s="99">
        <v>140</v>
      </c>
      <c r="F73" s="173">
        <v>2.4855306607960798E-4</v>
      </c>
      <c r="G73" s="99">
        <v>0</v>
      </c>
      <c r="H73" s="173">
        <v>0</v>
      </c>
      <c r="I73" s="99">
        <v>0</v>
      </c>
      <c r="J73" s="173">
        <v>0</v>
      </c>
      <c r="K73" s="99">
        <v>70</v>
      </c>
      <c r="L73" s="173">
        <v>4.2092603728202042E-4</v>
      </c>
      <c r="M73" s="99">
        <v>9680</v>
      </c>
      <c r="N73" s="173">
        <v>1.3311880303092811E-2</v>
      </c>
      <c r="O73" s="99">
        <v>460</v>
      </c>
      <c r="P73" s="173">
        <v>3.537917243501E-3</v>
      </c>
      <c r="Q73" s="99">
        <v>910</v>
      </c>
      <c r="R73" s="173">
        <v>1.2101063829787234E-2</v>
      </c>
      <c r="S73" s="99">
        <v>30</v>
      </c>
      <c r="T73" s="173">
        <v>4.7408343868520858E-4</v>
      </c>
      <c r="U73" s="99">
        <v>10</v>
      </c>
      <c r="V73" s="173">
        <v>2.6695141484249865E-4</v>
      </c>
      <c r="W73" s="99">
        <v>20</v>
      </c>
      <c r="X73" s="173">
        <v>8.0775444264943462E-4</v>
      </c>
      <c r="Y73" s="99">
        <v>10</v>
      </c>
      <c r="Z73" s="173">
        <v>8.6880973066898344E-4</v>
      </c>
      <c r="AA73" s="101">
        <v>12110</v>
      </c>
      <c r="AB73" s="484">
        <v>6.1063852317249654E-3</v>
      </c>
    </row>
    <row r="74" spans="2:36" x14ac:dyDescent="0.25">
      <c r="B74" s="98" t="s">
        <v>36</v>
      </c>
      <c r="C74" s="99">
        <v>70</v>
      </c>
      <c r="D74" s="173">
        <v>3.9036359580637967E-4</v>
      </c>
      <c r="E74" s="99">
        <v>50</v>
      </c>
      <c r="F74" s="173">
        <v>8.8768952171288567E-5</v>
      </c>
      <c r="G74" s="99">
        <v>0</v>
      </c>
      <c r="H74" s="173">
        <v>0</v>
      </c>
      <c r="I74" s="99">
        <v>10</v>
      </c>
      <c r="J74" s="173">
        <v>2.2271714922048997E-3</v>
      </c>
      <c r="K74" s="99">
        <v>10</v>
      </c>
      <c r="L74" s="173">
        <v>6.0132291040288637E-5</v>
      </c>
      <c r="M74" s="99">
        <v>200</v>
      </c>
      <c r="N74" s="173">
        <v>2.7503884923745479E-4</v>
      </c>
      <c r="O74" s="99">
        <v>0</v>
      </c>
      <c r="P74" s="173">
        <v>0</v>
      </c>
      <c r="Q74" s="99">
        <v>10</v>
      </c>
      <c r="R74" s="173">
        <v>1.3297872340425532E-4</v>
      </c>
      <c r="S74" s="99">
        <v>10</v>
      </c>
      <c r="T74" s="173">
        <v>1.5802781289506955E-4</v>
      </c>
      <c r="U74" s="99">
        <v>0</v>
      </c>
      <c r="V74" s="173">
        <v>0</v>
      </c>
      <c r="W74" s="99">
        <v>10</v>
      </c>
      <c r="X74" s="173">
        <v>4.0387722132471731E-4</v>
      </c>
      <c r="Y74" s="99">
        <v>0</v>
      </c>
      <c r="Z74" s="173">
        <v>0</v>
      </c>
      <c r="AA74" s="101">
        <v>340</v>
      </c>
      <c r="AB74" s="484">
        <v>1.7144269023835576E-4</v>
      </c>
    </row>
    <row r="75" spans="2:36" x14ac:dyDescent="0.25">
      <c r="B75" s="98" t="s">
        <v>37</v>
      </c>
      <c r="C75" s="99">
        <v>7580</v>
      </c>
      <c r="D75" s="173">
        <v>4.2270800803033685E-2</v>
      </c>
      <c r="E75" s="99">
        <v>18780</v>
      </c>
      <c r="F75" s="173">
        <v>3.3341618435535986E-2</v>
      </c>
      <c r="G75" s="99">
        <v>20</v>
      </c>
      <c r="H75" s="173">
        <v>4.878048780487805E-2</v>
      </c>
      <c r="I75" s="99">
        <v>180</v>
      </c>
      <c r="J75" s="173">
        <v>4.0089086859688199E-2</v>
      </c>
      <c r="K75" s="99">
        <v>4570</v>
      </c>
      <c r="L75" s="173">
        <v>2.7480457005411907E-2</v>
      </c>
      <c r="M75" s="99">
        <v>32350</v>
      </c>
      <c r="N75" s="173">
        <v>4.448753386415831E-2</v>
      </c>
      <c r="O75" s="99">
        <v>5910</v>
      </c>
      <c r="P75" s="173">
        <v>4.5454545454545456E-2</v>
      </c>
      <c r="Q75" s="99">
        <v>3650</v>
      </c>
      <c r="R75" s="173">
        <v>4.8537234042553189E-2</v>
      </c>
      <c r="S75" s="99">
        <v>940</v>
      </c>
      <c r="T75" s="173">
        <v>1.4854614412136535E-2</v>
      </c>
      <c r="U75" s="99">
        <v>1320</v>
      </c>
      <c r="V75" s="173">
        <v>3.5237586759209821E-2</v>
      </c>
      <c r="W75" s="99">
        <v>930</v>
      </c>
      <c r="X75" s="173">
        <v>3.7560581583198707E-2</v>
      </c>
      <c r="Y75" s="99">
        <v>390</v>
      </c>
      <c r="Z75" s="173">
        <v>3.3883579496090353E-2</v>
      </c>
      <c r="AA75" s="101">
        <v>76630</v>
      </c>
      <c r="AB75" s="484">
        <v>3.8640156920485891E-2</v>
      </c>
    </row>
    <row r="76" spans="2:36" ht="14.4" thickBot="1" x14ac:dyDescent="0.3">
      <c r="B76" s="98" t="s">
        <v>38</v>
      </c>
      <c r="C76" s="99">
        <v>56900</v>
      </c>
      <c r="D76" s="173">
        <v>0.31730983716261429</v>
      </c>
      <c r="E76" s="99">
        <v>207160</v>
      </c>
      <c r="F76" s="173">
        <v>0.36778752263608283</v>
      </c>
      <c r="G76" s="99">
        <v>100</v>
      </c>
      <c r="H76" s="173">
        <v>0.24390243902439024</v>
      </c>
      <c r="I76" s="99">
        <v>2390</v>
      </c>
      <c r="J76" s="173">
        <v>0.53229398663697103</v>
      </c>
      <c r="K76" s="99">
        <v>51880</v>
      </c>
      <c r="L76" s="173">
        <v>0.31196632591701745</v>
      </c>
      <c r="M76" s="99">
        <v>343770</v>
      </c>
      <c r="N76" s="173">
        <v>0.47275052601179918</v>
      </c>
      <c r="O76" s="99">
        <v>35780</v>
      </c>
      <c r="P76" s="173">
        <v>0.27518843254883862</v>
      </c>
      <c r="Q76" s="99">
        <v>21960</v>
      </c>
      <c r="R76" s="173">
        <v>0.29202127659574467</v>
      </c>
      <c r="S76" s="99">
        <v>18930</v>
      </c>
      <c r="T76" s="173">
        <v>0.29914664981036665</v>
      </c>
      <c r="U76" s="99">
        <v>15750</v>
      </c>
      <c r="V76" s="173">
        <v>0.42044847837693539</v>
      </c>
      <c r="W76" s="99">
        <v>6700</v>
      </c>
      <c r="X76" s="173">
        <v>0.27059773828756056</v>
      </c>
      <c r="Y76" s="99">
        <v>4500</v>
      </c>
      <c r="Z76" s="173">
        <v>0.39096437880104257</v>
      </c>
      <c r="AA76" s="101">
        <v>765830</v>
      </c>
      <c r="AB76" s="484">
        <v>0.38616457489776468</v>
      </c>
    </row>
    <row r="77" spans="2:36" ht="14.4" thickBot="1" x14ac:dyDescent="0.3">
      <c r="B77" s="102" t="s">
        <v>1</v>
      </c>
      <c r="C77" s="128">
        <v>179320</v>
      </c>
      <c r="D77" s="175">
        <v>1</v>
      </c>
      <c r="E77" s="128">
        <v>563260</v>
      </c>
      <c r="F77" s="175">
        <v>1</v>
      </c>
      <c r="G77" s="128">
        <v>410</v>
      </c>
      <c r="H77" s="175">
        <v>1</v>
      </c>
      <c r="I77" s="128">
        <v>4490</v>
      </c>
      <c r="J77" s="175">
        <v>1</v>
      </c>
      <c r="K77" s="128">
        <v>166300</v>
      </c>
      <c r="L77" s="175">
        <v>1</v>
      </c>
      <c r="M77" s="128">
        <v>727170</v>
      </c>
      <c r="N77" s="175">
        <v>1</v>
      </c>
      <c r="O77" s="128">
        <v>130020</v>
      </c>
      <c r="P77" s="175">
        <v>1</v>
      </c>
      <c r="Q77" s="128">
        <v>75200</v>
      </c>
      <c r="R77" s="175">
        <v>1</v>
      </c>
      <c r="S77" s="128">
        <v>63280</v>
      </c>
      <c r="T77" s="175">
        <v>1</v>
      </c>
      <c r="U77" s="128">
        <v>37460</v>
      </c>
      <c r="V77" s="175">
        <v>1</v>
      </c>
      <c r="W77" s="128">
        <v>24760</v>
      </c>
      <c r="X77" s="175">
        <v>1</v>
      </c>
      <c r="Y77" s="128">
        <v>11510</v>
      </c>
      <c r="Z77" s="175">
        <v>1</v>
      </c>
      <c r="AA77" s="128">
        <v>1983170</v>
      </c>
      <c r="AB77" s="521">
        <v>1</v>
      </c>
    </row>
    <row r="78" spans="2:36" s="109" customFormat="1" ht="10.199999999999999" customHeight="1" x14ac:dyDescent="0.25">
      <c r="B78" s="116" t="s">
        <v>39</v>
      </c>
      <c r="C78" s="117"/>
      <c r="D78" s="177"/>
      <c r="E78" s="117"/>
      <c r="F78" s="177"/>
      <c r="G78" s="117"/>
      <c r="H78" s="177"/>
      <c r="I78" s="117"/>
      <c r="J78" s="177"/>
      <c r="K78" s="119"/>
      <c r="L78" s="295"/>
      <c r="M78" s="119"/>
      <c r="N78" s="189"/>
      <c r="P78" s="189"/>
      <c r="AA78" s="293"/>
      <c r="AB78" s="190"/>
    </row>
    <row r="79" spans="2:36" s="109" customFormat="1" ht="10.199999999999999" customHeight="1" x14ac:dyDescent="0.25">
      <c r="B79" s="116" t="s">
        <v>40</v>
      </c>
      <c r="C79" s="117"/>
      <c r="D79" s="177"/>
      <c r="E79" s="117"/>
      <c r="F79" s="177"/>
      <c r="G79" s="117"/>
      <c r="H79" s="177"/>
      <c r="I79" s="117"/>
      <c r="J79" s="177"/>
      <c r="K79" s="119"/>
      <c r="L79" s="295"/>
      <c r="M79" s="119"/>
      <c r="N79" s="189"/>
      <c r="P79" s="189"/>
      <c r="AA79" s="293"/>
      <c r="AB79" s="190"/>
    </row>
    <row r="80" spans="2:36" x14ac:dyDescent="0.25">
      <c r="B80" s="296" t="s">
        <v>15</v>
      </c>
      <c r="C80" s="105"/>
      <c r="D80" s="199"/>
      <c r="E80" s="105"/>
      <c r="F80" s="199"/>
      <c r="G80" s="105"/>
      <c r="H80" s="199"/>
      <c r="I80" s="105"/>
      <c r="J80" s="199"/>
      <c r="K80" s="127"/>
      <c r="L80" s="200"/>
      <c r="R80" s="199"/>
      <c r="S80" s="297"/>
      <c r="T80" s="199"/>
      <c r="U80" s="297"/>
      <c r="V80" s="199"/>
      <c r="W80" s="297"/>
      <c r="X80" s="199"/>
      <c r="Y80" s="297"/>
      <c r="Z80" s="200"/>
    </row>
    <row r="81" spans="2:28" x14ac:dyDescent="0.25">
      <c r="B81" s="298" t="s">
        <v>15</v>
      </c>
      <c r="C81" s="105"/>
      <c r="D81" s="199"/>
      <c r="E81" s="105"/>
      <c r="F81" s="199"/>
      <c r="G81" s="105"/>
      <c r="H81" s="199"/>
      <c r="I81" s="105"/>
      <c r="J81" s="199"/>
      <c r="K81" s="127"/>
      <c r="L81" s="200"/>
      <c r="R81" s="199"/>
      <c r="S81" s="297"/>
      <c r="T81" s="199"/>
      <c r="U81" s="297"/>
      <c r="V81" s="199"/>
      <c r="W81" s="297"/>
      <c r="X81" s="199"/>
      <c r="Y81" s="297"/>
      <c r="Z81" s="200"/>
    </row>
    <row r="82" spans="2:28" x14ac:dyDescent="0.25">
      <c r="B82" s="587" t="s">
        <v>446</v>
      </c>
      <c r="C82" s="588"/>
      <c r="D82" s="529"/>
      <c r="E82" s="588"/>
      <c r="F82" s="529"/>
      <c r="G82" s="588"/>
      <c r="H82" s="529"/>
      <c r="I82" s="588"/>
      <c r="J82" s="529"/>
      <c r="K82" s="588"/>
      <c r="L82" s="529"/>
      <c r="M82" s="588"/>
      <c r="N82" s="529"/>
      <c r="O82" s="588"/>
      <c r="P82" s="529"/>
      <c r="Q82" s="588"/>
      <c r="R82" s="529"/>
      <c r="S82" s="588"/>
      <c r="T82" s="529"/>
      <c r="U82" s="588"/>
      <c r="V82" s="529"/>
      <c r="W82" s="588"/>
      <c r="X82" s="529"/>
      <c r="Y82" s="588"/>
      <c r="Z82" s="529"/>
      <c r="AA82" s="588"/>
      <c r="AB82" s="601"/>
    </row>
    <row r="83" spans="2:28" s="282" customFormat="1" ht="28.5" customHeight="1" x14ac:dyDescent="0.25">
      <c r="B83" s="281" t="s">
        <v>486</v>
      </c>
      <c r="C83" s="794" t="s">
        <v>2</v>
      </c>
      <c r="D83" s="795"/>
      <c r="E83" s="792" t="s">
        <v>3</v>
      </c>
      <c r="F83" s="793"/>
      <c r="G83" s="792" t="s">
        <v>733</v>
      </c>
      <c r="H83" s="793"/>
      <c r="I83" s="794" t="s">
        <v>4</v>
      </c>
      <c r="J83" s="795"/>
      <c r="K83" s="792" t="s">
        <v>5</v>
      </c>
      <c r="L83" s="793"/>
      <c r="M83" s="794" t="s">
        <v>6</v>
      </c>
      <c r="N83" s="795"/>
      <c r="O83" s="792" t="s">
        <v>7</v>
      </c>
      <c r="P83" s="793"/>
      <c r="Q83" s="794" t="s">
        <v>8</v>
      </c>
      <c r="R83" s="795"/>
      <c r="S83" s="792" t="s">
        <v>9</v>
      </c>
      <c r="T83" s="793"/>
      <c r="U83" s="794" t="s">
        <v>10</v>
      </c>
      <c r="V83" s="795"/>
      <c r="W83" s="792" t="s">
        <v>11</v>
      </c>
      <c r="X83" s="793"/>
      <c r="Y83" s="814" t="s">
        <v>12</v>
      </c>
      <c r="Z83" s="795"/>
      <c r="AA83" s="796" t="s">
        <v>198</v>
      </c>
      <c r="AB83" s="797"/>
    </row>
    <row r="84" spans="2:28" s="122" customFormat="1" x14ac:dyDescent="0.25">
      <c r="B84" s="91"/>
      <c r="C84" s="92" t="s">
        <v>17</v>
      </c>
      <c r="D84" s="92" t="s">
        <v>18</v>
      </c>
      <c r="E84" s="92" t="s">
        <v>17</v>
      </c>
      <c r="F84" s="92" t="s">
        <v>18</v>
      </c>
      <c r="G84" s="92" t="s">
        <v>17</v>
      </c>
      <c r="H84" s="92" t="s">
        <v>18</v>
      </c>
      <c r="I84" s="92" t="s">
        <v>17</v>
      </c>
      <c r="J84" s="92" t="s">
        <v>18</v>
      </c>
      <c r="K84" s="92" t="s">
        <v>17</v>
      </c>
      <c r="L84" s="92" t="s">
        <v>18</v>
      </c>
      <c r="M84" s="92" t="s">
        <v>17</v>
      </c>
      <c r="N84" s="92" t="s">
        <v>18</v>
      </c>
      <c r="O84" s="92" t="s">
        <v>17</v>
      </c>
      <c r="P84" s="92" t="s">
        <v>18</v>
      </c>
      <c r="Q84" s="92" t="s">
        <v>17</v>
      </c>
      <c r="R84" s="92" t="s">
        <v>18</v>
      </c>
      <c r="S84" s="92" t="s">
        <v>17</v>
      </c>
      <c r="T84" s="92" t="s">
        <v>18</v>
      </c>
      <c r="U84" s="92" t="s">
        <v>17</v>
      </c>
      <c r="V84" s="92" t="s">
        <v>18</v>
      </c>
      <c r="W84" s="92" t="s">
        <v>17</v>
      </c>
      <c r="X84" s="92" t="s">
        <v>18</v>
      </c>
      <c r="Y84" s="92" t="s">
        <v>17</v>
      </c>
      <c r="Z84" s="92" t="s">
        <v>18</v>
      </c>
      <c r="AA84" s="93" t="s">
        <v>17</v>
      </c>
      <c r="AB84" s="94" t="s">
        <v>18</v>
      </c>
    </row>
    <row r="85" spans="2:28" s="294" customFormat="1" ht="6" customHeight="1" x14ac:dyDescent="0.25">
      <c r="B85" s="602" t="s">
        <v>41</v>
      </c>
      <c r="C85" s="168" t="s">
        <v>201</v>
      </c>
      <c r="D85" s="169" t="s">
        <v>202</v>
      </c>
      <c r="E85" s="168" t="s">
        <v>203</v>
      </c>
      <c r="F85" s="169" t="s">
        <v>204</v>
      </c>
      <c r="G85" s="168" t="s">
        <v>203</v>
      </c>
      <c r="H85" s="169" t="s">
        <v>204</v>
      </c>
      <c r="I85" s="168" t="s">
        <v>205</v>
      </c>
      <c r="J85" s="169" t="s">
        <v>206</v>
      </c>
      <c r="K85" s="168" t="s">
        <v>207</v>
      </c>
      <c r="L85" s="169" t="s">
        <v>208</v>
      </c>
      <c r="M85" s="168" t="s">
        <v>209</v>
      </c>
      <c r="N85" s="169" t="s">
        <v>210</v>
      </c>
      <c r="O85" s="168" t="s">
        <v>211</v>
      </c>
      <c r="P85" s="169" t="s">
        <v>212</v>
      </c>
      <c r="Q85" s="168" t="s">
        <v>213</v>
      </c>
      <c r="R85" s="169" t="s">
        <v>214</v>
      </c>
      <c r="S85" s="168" t="s">
        <v>246</v>
      </c>
      <c r="T85" s="169" t="s">
        <v>247</v>
      </c>
      <c r="U85" s="168" t="s">
        <v>248</v>
      </c>
      <c r="V85" s="169" t="s">
        <v>249</v>
      </c>
      <c r="W85" s="168" t="s">
        <v>250</v>
      </c>
      <c r="X85" s="169" t="s">
        <v>251</v>
      </c>
      <c r="Y85" s="168" t="s">
        <v>252</v>
      </c>
      <c r="Z85" s="169" t="s">
        <v>253</v>
      </c>
      <c r="AA85" s="170" t="s">
        <v>20</v>
      </c>
      <c r="AB85" s="485" t="s">
        <v>21</v>
      </c>
    </row>
    <row r="86" spans="2:28" x14ac:dyDescent="0.25">
      <c r="B86" s="98" t="s">
        <v>42</v>
      </c>
      <c r="C86" s="99">
        <v>92510</v>
      </c>
      <c r="D86" s="173">
        <v>0.51589337497211685</v>
      </c>
      <c r="E86" s="99">
        <v>297700</v>
      </c>
      <c r="F86" s="173">
        <v>0.52853034122785214</v>
      </c>
      <c r="G86" s="99">
        <v>230</v>
      </c>
      <c r="H86" s="173">
        <v>0.56097560975609762</v>
      </c>
      <c r="I86" s="99">
        <v>2160</v>
      </c>
      <c r="J86" s="173">
        <v>0.48106904231625836</v>
      </c>
      <c r="K86" s="99">
        <v>86660</v>
      </c>
      <c r="L86" s="173">
        <v>0.52110643415514135</v>
      </c>
      <c r="M86" s="99">
        <v>369430</v>
      </c>
      <c r="N86" s="173">
        <v>0.50803801036896457</v>
      </c>
      <c r="O86" s="99">
        <v>64820</v>
      </c>
      <c r="P86" s="173">
        <v>0.49853868635594523</v>
      </c>
      <c r="Q86" s="99">
        <v>37170</v>
      </c>
      <c r="R86" s="173">
        <v>0.494281914893617</v>
      </c>
      <c r="S86" s="99">
        <v>31890</v>
      </c>
      <c r="T86" s="173">
        <v>0.50395069532237668</v>
      </c>
      <c r="U86" s="99">
        <v>19580</v>
      </c>
      <c r="V86" s="173">
        <v>0.52269087026161243</v>
      </c>
      <c r="W86" s="99">
        <v>12150</v>
      </c>
      <c r="X86" s="173">
        <v>0.49071082390953152</v>
      </c>
      <c r="Y86" s="99">
        <v>5980</v>
      </c>
      <c r="Z86" s="173">
        <v>0.5195482189400521</v>
      </c>
      <c r="AA86" s="101">
        <v>1020280</v>
      </c>
      <c r="AB86" s="484">
        <v>0.51446925881291061</v>
      </c>
    </row>
    <row r="87" spans="2:28" ht="14.4" thickBot="1" x14ac:dyDescent="0.3">
      <c r="B87" s="98" t="s">
        <v>43</v>
      </c>
      <c r="C87" s="99">
        <v>86810</v>
      </c>
      <c r="D87" s="173">
        <v>0.4841066250278831</v>
      </c>
      <c r="E87" s="99">
        <v>265550</v>
      </c>
      <c r="F87" s="173">
        <v>0.47145190498171358</v>
      </c>
      <c r="G87" s="99">
        <v>180</v>
      </c>
      <c r="H87" s="173">
        <v>0.43902439024390244</v>
      </c>
      <c r="I87" s="99">
        <v>2330</v>
      </c>
      <c r="J87" s="173">
        <v>0.51893095768374164</v>
      </c>
      <c r="K87" s="99">
        <v>79640</v>
      </c>
      <c r="L87" s="173">
        <v>0.4788935658448587</v>
      </c>
      <c r="M87" s="99">
        <v>357740</v>
      </c>
      <c r="N87" s="173">
        <v>0.49196198963103538</v>
      </c>
      <c r="O87" s="99">
        <v>65200</v>
      </c>
      <c r="P87" s="173">
        <v>0.50146131364405477</v>
      </c>
      <c r="Q87" s="99">
        <v>38030</v>
      </c>
      <c r="R87" s="173">
        <v>0.50571808510638294</v>
      </c>
      <c r="S87" s="99">
        <v>31390</v>
      </c>
      <c r="T87" s="173">
        <v>0.49604930467762326</v>
      </c>
      <c r="U87" s="99">
        <v>17880</v>
      </c>
      <c r="V87" s="173">
        <v>0.47730912973838763</v>
      </c>
      <c r="W87" s="99">
        <v>12600</v>
      </c>
      <c r="X87" s="173">
        <v>0.5088852988691438</v>
      </c>
      <c r="Y87" s="99">
        <v>5530</v>
      </c>
      <c r="Z87" s="173">
        <v>0.48045178105994785</v>
      </c>
      <c r="AA87" s="101">
        <v>962880</v>
      </c>
      <c r="AB87" s="484">
        <v>0.48552569875502355</v>
      </c>
    </row>
    <row r="88" spans="2:28" ht="14.4" thickBot="1" x14ac:dyDescent="0.3">
      <c r="B88" s="102" t="s">
        <v>1</v>
      </c>
      <c r="C88" s="128">
        <v>179320</v>
      </c>
      <c r="D88" s="175">
        <v>1</v>
      </c>
      <c r="E88" s="128">
        <v>563260</v>
      </c>
      <c r="F88" s="175">
        <v>1</v>
      </c>
      <c r="G88" s="128">
        <v>410</v>
      </c>
      <c r="H88" s="175">
        <v>1</v>
      </c>
      <c r="I88" s="128">
        <v>4490</v>
      </c>
      <c r="J88" s="175">
        <v>1</v>
      </c>
      <c r="K88" s="128">
        <v>166300</v>
      </c>
      <c r="L88" s="175">
        <v>1</v>
      </c>
      <c r="M88" s="128">
        <v>727170</v>
      </c>
      <c r="N88" s="175">
        <v>1</v>
      </c>
      <c r="O88" s="128">
        <v>130020</v>
      </c>
      <c r="P88" s="175">
        <v>1</v>
      </c>
      <c r="Q88" s="128">
        <v>75200</v>
      </c>
      <c r="R88" s="175">
        <v>1</v>
      </c>
      <c r="S88" s="128">
        <v>63280</v>
      </c>
      <c r="T88" s="175">
        <v>1</v>
      </c>
      <c r="U88" s="128">
        <v>37460</v>
      </c>
      <c r="V88" s="175">
        <v>1</v>
      </c>
      <c r="W88" s="128">
        <v>24760</v>
      </c>
      <c r="X88" s="175">
        <v>1</v>
      </c>
      <c r="Y88" s="128">
        <v>11510</v>
      </c>
      <c r="Z88" s="175">
        <v>1</v>
      </c>
      <c r="AA88" s="128">
        <v>1983170</v>
      </c>
      <c r="AB88" s="521">
        <v>1</v>
      </c>
    </row>
    <row r="89" spans="2:28" x14ac:dyDescent="0.25">
      <c r="B89" s="299" t="s">
        <v>15</v>
      </c>
      <c r="C89" s="300"/>
      <c r="D89" s="201"/>
      <c r="E89" s="300"/>
      <c r="F89" s="201"/>
      <c r="G89" s="300"/>
      <c r="H89" s="201"/>
      <c r="I89" s="300"/>
      <c r="J89" s="201"/>
      <c r="K89" s="127"/>
      <c r="L89" s="200"/>
      <c r="R89" s="201"/>
      <c r="S89" s="300"/>
      <c r="T89" s="201"/>
      <c r="U89" s="300"/>
      <c r="V89" s="201"/>
      <c r="W89" s="300"/>
      <c r="X89" s="201"/>
      <c r="Y89" s="300"/>
      <c r="Z89" s="200"/>
    </row>
    <row r="90" spans="2:28" x14ac:dyDescent="0.25">
      <c r="B90" s="587" t="s">
        <v>447</v>
      </c>
      <c r="C90" s="588"/>
      <c r="D90" s="529"/>
      <c r="E90" s="588"/>
      <c r="F90" s="529"/>
      <c r="G90" s="588"/>
      <c r="H90" s="529"/>
      <c r="I90" s="588"/>
      <c r="J90" s="529"/>
      <c r="K90" s="588"/>
      <c r="L90" s="529"/>
      <c r="M90" s="588"/>
      <c r="N90" s="529"/>
      <c r="O90" s="588"/>
      <c r="P90" s="529"/>
      <c r="Q90" s="588"/>
      <c r="R90" s="529"/>
      <c r="S90" s="588"/>
      <c r="T90" s="529"/>
      <c r="U90" s="588"/>
      <c r="V90" s="529"/>
      <c r="W90" s="588"/>
      <c r="X90" s="529"/>
      <c r="Y90" s="588"/>
      <c r="Z90" s="529"/>
      <c r="AA90" s="588"/>
      <c r="AB90" s="601"/>
    </row>
    <row r="91" spans="2:28" s="282" customFormat="1" ht="28.5" customHeight="1" x14ac:dyDescent="0.25">
      <c r="B91" s="281" t="s">
        <v>486</v>
      </c>
      <c r="C91" s="794" t="s">
        <v>2</v>
      </c>
      <c r="D91" s="795"/>
      <c r="E91" s="792" t="s">
        <v>3</v>
      </c>
      <c r="F91" s="793"/>
      <c r="G91" s="792" t="s">
        <v>733</v>
      </c>
      <c r="H91" s="793"/>
      <c r="I91" s="794" t="s">
        <v>4</v>
      </c>
      <c r="J91" s="795"/>
      <c r="K91" s="792" t="s">
        <v>5</v>
      </c>
      <c r="L91" s="793"/>
      <c r="M91" s="794" t="s">
        <v>6</v>
      </c>
      <c r="N91" s="795"/>
      <c r="O91" s="792" t="s">
        <v>7</v>
      </c>
      <c r="P91" s="793"/>
      <c r="Q91" s="794" t="s">
        <v>8</v>
      </c>
      <c r="R91" s="795"/>
      <c r="S91" s="792" t="s">
        <v>9</v>
      </c>
      <c r="T91" s="793"/>
      <c r="U91" s="794" t="s">
        <v>10</v>
      </c>
      <c r="V91" s="795"/>
      <c r="W91" s="792" t="s">
        <v>11</v>
      </c>
      <c r="X91" s="793"/>
      <c r="Y91" s="794" t="s">
        <v>12</v>
      </c>
      <c r="Z91" s="795"/>
      <c r="AA91" s="796" t="s">
        <v>198</v>
      </c>
      <c r="AB91" s="797"/>
    </row>
    <row r="92" spans="2:28" s="122" customFormat="1" x14ac:dyDescent="0.25">
      <c r="B92" s="91"/>
      <c r="C92" s="92" t="s">
        <v>17</v>
      </c>
      <c r="D92" s="92" t="s">
        <v>18</v>
      </c>
      <c r="E92" s="92" t="s">
        <v>17</v>
      </c>
      <c r="F92" s="92" t="s">
        <v>18</v>
      </c>
      <c r="G92" s="92" t="s">
        <v>17</v>
      </c>
      <c r="H92" s="92" t="s">
        <v>18</v>
      </c>
      <c r="I92" s="92" t="s">
        <v>17</v>
      </c>
      <c r="J92" s="92" t="s">
        <v>18</v>
      </c>
      <c r="K92" s="92" t="s">
        <v>17</v>
      </c>
      <c r="L92" s="92" t="s">
        <v>18</v>
      </c>
      <c r="M92" s="92" t="s">
        <v>17</v>
      </c>
      <c r="N92" s="92" t="s">
        <v>18</v>
      </c>
      <c r="O92" s="92" t="s">
        <v>17</v>
      </c>
      <c r="P92" s="92" t="s">
        <v>18</v>
      </c>
      <c r="Q92" s="92" t="s">
        <v>17</v>
      </c>
      <c r="R92" s="92" t="s">
        <v>18</v>
      </c>
      <c r="S92" s="92" t="s">
        <v>17</v>
      </c>
      <c r="T92" s="92" t="s">
        <v>18</v>
      </c>
      <c r="U92" s="92" t="s">
        <v>17</v>
      </c>
      <c r="V92" s="92" t="s">
        <v>18</v>
      </c>
      <c r="W92" s="92" t="s">
        <v>17</v>
      </c>
      <c r="X92" s="92" t="s">
        <v>18</v>
      </c>
      <c r="Y92" s="92" t="s">
        <v>17</v>
      </c>
      <c r="Z92" s="92" t="s">
        <v>18</v>
      </c>
      <c r="AA92" s="93" t="s">
        <v>17</v>
      </c>
      <c r="AB92" s="94" t="s">
        <v>18</v>
      </c>
    </row>
    <row r="93" spans="2:28" s="294" customFormat="1" ht="6" customHeight="1" x14ac:dyDescent="0.25">
      <c r="B93" s="602" t="s">
        <v>45</v>
      </c>
      <c r="C93" s="168" t="s">
        <v>201</v>
      </c>
      <c r="D93" s="169" t="s">
        <v>202</v>
      </c>
      <c r="E93" s="168" t="s">
        <v>203</v>
      </c>
      <c r="F93" s="169" t="s">
        <v>204</v>
      </c>
      <c r="G93" s="168" t="s">
        <v>203</v>
      </c>
      <c r="H93" s="169" t="s">
        <v>204</v>
      </c>
      <c r="I93" s="168" t="s">
        <v>205</v>
      </c>
      <c r="J93" s="169" t="s">
        <v>206</v>
      </c>
      <c r="K93" s="168" t="s">
        <v>207</v>
      </c>
      <c r="L93" s="169" t="s">
        <v>208</v>
      </c>
      <c r="M93" s="168" t="s">
        <v>209</v>
      </c>
      <c r="N93" s="169" t="s">
        <v>210</v>
      </c>
      <c r="O93" s="168" t="s">
        <v>211</v>
      </c>
      <c r="P93" s="169" t="s">
        <v>212</v>
      </c>
      <c r="Q93" s="168" t="s">
        <v>213</v>
      </c>
      <c r="R93" s="169" t="s">
        <v>214</v>
      </c>
      <c r="S93" s="168" t="s">
        <v>246</v>
      </c>
      <c r="T93" s="169" t="s">
        <v>247</v>
      </c>
      <c r="U93" s="168" t="s">
        <v>248</v>
      </c>
      <c r="V93" s="169" t="s">
        <v>249</v>
      </c>
      <c r="W93" s="168" t="s">
        <v>250</v>
      </c>
      <c r="X93" s="169" t="s">
        <v>251</v>
      </c>
      <c r="Y93" s="168" t="s">
        <v>252</v>
      </c>
      <c r="Z93" s="169" t="s">
        <v>253</v>
      </c>
      <c r="AA93" s="170" t="s">
        <v>20</v>
      </c>
      <c r="AB93" s="485" t="s">
        <v>21</v>
      </c>
    </row>
    <row r="94" spans="2:28" x14ac:dyDescent="0.25">
      <c r="B94" s="98" t="s">
        <v>46</v>
      </c>
      <c r="C94" s="99">
        <v>11400</v>
      </c>
      <c r="D94" s="173">
        <v>6.3573499888467541E-2</v>
      </c>
      <c r="E94" s="99">
        <v>51190</v>
      </c>
      <c r="F94" s="173">
        <v>9.0881653232965237E-2</v>
      </c>
      <c r="G94" s="99">
        <v>40</v>
      </c>
      <c r="H94" s="173">
        <v>9.7560975609756101E-2</v>
      </c>
      <c r="I94" s="99">
        <v>110</v>
      </c>
      <c r="J94" s="173">
        <v>2.4498886414253896E-2</v>
      </c>
      <c r="K94" s="99">
        <v>8920</v>
      </c>
      <c r="L94" s="173">
        <v>5.3638003607937461E-2</v>
      </c>
      <c r="M94" s="99">
        <v>54270</v>
      </c>
      <c r="N94" s="173">
        <v>7.4631791740583361E-2</v>
      </c>
      <c r="O94" s="99">
        <v>5450</v>
      </c>
      <c r="P94" s="173">
        <v>4.1916628211044457E-2</v>
      </c>
      <c r="Q94" s="99">
        <v>2850</v>
      </c>
      <c r="R94" s="173">
        <v>3.7898936170212769E-2</v>
      </c>
      <c r="S94" s="99">
        <v>4660</v>
      </c>
      <c r="T94" s="173">
        <v>7.3640960809102401E-2</v>
      </c>
      <c r="U94" s="99">
        <v>3760</v>
      </c>
      <c r="V94" s="173">
        <v>0.10037373198077949</v>
      </c>
      <c r="W94" s="99">
        <v>860</v>
      </c>
      <c r="X94" s="173">
        <v>3.4733441033925685E-2</v>
      </c>
      <c r="Y94" s="99">
        <v>1280</v>
      </c>
      <c r="Z94" s="173">
        <v>0.11120764552562988</v>
      </c>
      <c r="AA94" s="101">
        <v>144790</v>
      </c>
      <c r="AB94" s="484">
        <v>7.3009373881210385E-2</v>
      </c>
    </row>
    <row r="95" spans="2:28" x14ac:dyDescent="0.25">
      <c r="B95" s="98" t="s">
        <v>47</v>
      </c>
      <c r="C95" s="99">
        <v>18670</v>
      </c>
      <c r="D95" s="173">
        <v>0.10411554762435869</v>
      </c>
      <c r="E95" s="99">
        <v>48730</v>
      </c>
      <c r="F95" s="173">
        <v>8.6514220786137838E-2</v>
      </c>
      <c r="G95" s="99">
        <v>40</v>
      </c>
      <c r="H95" s="173">
        <v>9.7560975609756101E-2</v>
      </c>
      <c r="I95" s="99">
        <v>340</v>
      </c>
      <c r="J95" s="173">
        <v>7.5723830734966593E-2</v>
      </c>
      <c r="K95" s="99">
        <v>14820</v>
      </c>
      <c r="L95" s="173">
        <v>8.9116055321707757E-2</v>
      </c>
      <c r="M95" s="99">
        <v>69540</v>
      </c>
      <c r="N95" s="173">
        <v>9.5631007879863034E-2</v>
      </c>
      <c r="O95" s="99">
        <v>12310</v>
      </c>
      <c r="P95" s="173">
        <v>9.4677741885863712E-2</v>
      </c>
      <c r="Q95" s="99">
        <v>7490</v>
      </c>
      <c r="R95" s="173">
        <v>9.9601063829787229E-2</v>
      </c>
      <c r="S95" s="99">
        <v>5880</v>
      </c>
      <c r="T95" s="173">
        <v>9.2920353982300891E-2</v>
      </c>
      <c r="U95" s="99">
        <v>3220</v>
      </c>
      <c r="V95" s="173">
        <v>8.5958355579284565E-2</v>
      </c>
      <c r="W95" s="99">
        <v>2500</v>
      </c>
      <c r="X95" s="173">
        <v>0.10096930533117932</v>
      </c>
      <c r="Y95" s="99">
        <v>890</v>
      </c>
      <c r="Z95" s="173">
        <v>7.7324066029539534E-2</v>
      </c>
      <c r="AA95" s="101">
        <v>184410</v>
      </c>
      <c r="AB95" s="484">
        <v>9.2987489726044661E-2</v>
      </c>
    </row>
    <row r="96" spans="2:28" x14ac:dyDescent="0.25">
      <c r="B96" s="98" t="s">
        <v>48</v>
      </c>
      <c r="C96" s="99">
        <v>36800</v>
      </c>
      <c r="D96" s="173">
        <v>0.20521971893821103</v>
      </c>
      <c r="E96" s="99">
        <v>95470</v>
      </c>
      <c r="F96" s="173">
        <v>0.16949543727585839</v>
      </c>
      <c r="G96" s="99">
        <v>50</v>
      </c>
      <c r="H96" s="173">
        <v>0.12195121951219512</v>
      </c>
      <c r="I96" s="99">
        <v>430</v>
      </c>
      <c r="J96" s="173">
        <v>9.5768374164810696E-2</v>
      </c>
      <c r="K96" s="99">
        <v>23790</v>
      </c>
      <c r="L96" s="173">
        <v>0.14305472038484665</v>
      </c>
      <c r="M96" s="99">
        <v>157300</v>
      </c>
      <c r="N96" s="173">
        <v>0.21631805492525819</v>
      </c>
      <c r="O96" s="99">
        <v>23230</v>
      </c>
      <c r="P96" s="173">
        <v>0.17866482079680049</v>
      </c>
      <c r="Q96" s="99">
        <v>12220</v>
      </c>
      <c r="R96" s="173">
        <v>0.16250000000000001</v>
      </c>
      <c r="S96" s="99">
        <v>14360</v>
      </c>
      <c r="T96" s="173">
        <v>0.22692793931731986</v>
      </c>
      <c r="U96" s="99">
        <v>7720</v>
      </c>
      <c r="V96" s="173">
        <v>0.20608649225840897</v>
      </c>
      <c r="W96" s="99">
        <v>4290</v>
      </c>
      <c r="X96" s="173">
        <v>0.17326332794830371</v>
      </c>
      <c r="Y96" s="99">
        <v>1550</v>
      </c>
      <c r="Z96" s="173">
        <v>0.13466550825369245</v>
      </c>
      <c r="AA96" s="101">
        <v>377210</v>
      </c>
      <c r="AB96" s="484">
        <v>0.19020557995532406</v>
      </c>
    </row>
    <row r="97" spans="2:28" x14ac:dyDescent="0.25">
      <c r="B97" s="98" t="s">
        <v>49</v>
      </c>
      <c r="C97" s="99">
        <v>25560</v>
      </c>
      <c r="D97" s="173">
        <v>0.14253847869730091</v>
      </c>
      <c r="E97" s="99">
        <v>92210</v>
      </c>
      <c r="F97" s="173">
        <v>0.16370770159429038</v>
      </c>
      <c r="G97" s="99">
        <v>40</v>
      </c>
      <c r="H97" s="173">
        <v>9.7560975609756101E-2</v>
      </c>
      <c r="I97" s="99">
        <v>570</v>
      </c>
      <c r="J97" s="173">
        <v>0.12694877505567928</v>
      </c>
      <c r="K97" s="99">
        <v>23670</v>
      </c>
      <c r="L97" s="173">
        <v>0.14233313289236321</v>
      </c>
      <c r="M97" s="99">
        <v>122240</v>
      </c>
      <c r="N97" s="173">
        <v>0.16810374465393238</v>
      </c>
      <c r="O97" s="99">
        <v>19640</v>
      </c>
      <c r="P97" s="173">
        <v>0.15105368404860792</v>
      </c>
      <c r="Q97" s="99">
        <v>10470</v>
      </c>
      <c r="R97" s="173">
        <v>0.13922872340425532</v>
      </c>
      <c r="S97" s="99">
        <v>10670</v>
      </c>
      <c r="T97" s="173">
        <v>0.16861567635903918</v>
      </c>
      <c r="U97" s="99">
        <v>6170</v>
      </c>
      <c r="V97" s="173">
        <v>0.16470902295782167</v>
      </c>
      <c r="W97" s="99">
        <v>3630</v>
      </c>
      <c r="X97" s="173">
        <v>0.14660743134087237</v>
      </c>
      <c r="Y97" s="99">
        <v>1730</v>
      </c>
      <c r="Z97" s="173">
        <v>0.15030408340573415</v>
      </c>
      <c r="AA97" s="101">
        <v>316600</v>
      </c>
      <c r="AB97" s="484">
        <v>0.15964339920430423</v>
      </c>
    </row>
    <row r="98" spans="2:28" x14ac:dyDescent="0.25">
      <c r="B98" s="98" t="s">
        <v>50</v>
      </c>
      <c r="C98" s="99">
        <v>33480</v>
      </c>
      <c r="D98" s="173">
        <v>0.18670533125139416</v>
      </c>
      <c r="E98" s="99">
        <v>107640</v>
      </c>
      <c r="F98" s="173">
        <v>0.19110180023435003</v>
      </c>
      <c r="G98" s="99">
        <v>70</v>
      </c>
      <c r="H98" s="173">
        <v>0.17073170731707318</v>
      </c>
      <c r="I98" s="99">
        <v>1050</v>
      </c>
      <c r="J98" s="173">
        <v>0.23385300668151449</v>
      </c>
      <c r="K98" s="99">
        <v>35740</v>
      </c>
      <c r="L98" s="173">
        <v>0.21491280817799158</v>
      </c>
      <c r="M98" s="99">
        <v>132150</v>
      </c>
      <c r="N98" s="173">
        <v>0.18173191963364826</v>
      </c>
      <c r="O98" s="99">
        <v>27890</v>
      </c>
      <c r="P98" s="173">
        <v>0.21450546069835411</v>
      </c>
      <c r="Q98" s="99">
        <v>16200</v>
      </c>
      <c r="R98" s="173">
        <v>0.21542553191489361</v>
      </c>
      <c r="S98" s="99">
        <v>12030</v>
      </c>
      <c r="T98" s="173">
        <v>0.19010745891276865</v>
      </c>
      <c r="U98" s="99">
        <v>6380</v>
      </c>
      <c r="V98" s="173">
        <v>0.17031500266951416</v>
      </c>
      <c r="W98" s="99">
        <v>5450</v>
      </c>
      <c r="X98" s="173">
        <v>0.22011308562197093</v>
      </c>
      <c r="Y98" s="99">
        <v>2090</v>
      </c>
      <c r="Z98" s="173">
        <v>0.18158123370981755</v>
      </c>
      <c r="AA98" s="101">
        <v>380170</v>
      </c>
      <c r="AB98" s="484">
        <v>0.19169813984681092</v>
      </c>
    </row>
    <row r="99" spans="2:28" x14ac:dyDescent="0.25">
      <c r="B99" s="98" t="s">
        <v>51</v>
      </c>
      <c r="C99" s="99">
        <v>51340</v>
      </c>
      <c r="D99" s="173">
        <v>0.28630381440999331</v>
      </c>
      <c r="E99" s="99">
        <v>161510</v>
      </c>
      <c r="F99" s="173">
        <v>0.28674146930369632</v>
      </c>
      <c r="G99" s="99">
        <v>170</v>
      </c>
      <c r="H99" s="173">
        <v>0.41463414634146339</v>
      </c>
      <c r="I99" s="99">
        <v>1890</v>
      </c>
      <c r="J99" s="173">
        <v>0.42093541202672607</v>
      </c>
      <c r="K99" s="99">
        <v>56670</v>
      </c>
      <c r="L99" s="173">
        <v>0.3407696933253157</v>
      </c>
      <c r="M99" s="99">
        <v>182720</v>
      </c>
      <c r="N99" s="173">
        <v>0.25127549266333871</v>
      </c>
      <c r="O99" s="99">
        <v>39590</v>
      </c>
      <c r="P99" s="173">
        <v>0.30449161667435781</v>
      </c>
      <c r="Q99" s="99">
        <v>24740</v>
      </c>
      <c r="R99" s="173">
        <v>0.32898936170212767</v>
      </c>
      <c r="S99" s="99">
        <v>15070</v>
      </c>
      <c r="T99" s="173">
        <v>0.23814791403286978</v>
      </c>
      <c r="U99" s="99">
        <v>9750</v>
      </c>
      <c r="V99" s="173">
        <v>0.26027762947143618</v>
      </c>
      <c r="W99" s="99">
        <v>7470</v>
      </c>
      <c r="X99" s="173">
        <v>0.3016962843295638</v>
      </c>
      <c r="Y99" s="99">
        <v>3870</v>
      </c>
      <c r="Z99" s="173">
        <v>0.33622936576889662</v>
      </c>
      <c r="AA99" s="101">
        <v>554770</v>
      </c>
      <c r="AB99" s="484">
        <v>0.27973900371627242</v>
      </c>
    </row>
    <row r="100" spans="2:28" ht="14.4" thickBot="1" x14ac:dyDescent="0.3">
      <c r="B100" s="98" t="s">
        <v>52</v>
      </c>
      <c r="C100" s="99">
        <v>2070</v>
      </c>
      <c r="D100" s="173">
        <v>1.1543609190274369E-2</v>
      </c>
      <c r="E100" s="99">
        <v>6510</v>
      </c>
      <c r="F100" s="173">
        <v>1.1557717572701772E-2</v>
      </c>
      <c r="G100" s="99">
        <v>10</v>
      </c>
      <c r="H100" s="173">
        <v>2.4390243902439025E-2</v>
      </c>
      <c r="I100" s="99">
        <v>100</v>
      </c>
      <c r="J100" s="173">
        <v>2.2271714922048998E-2</v>
      </c>
      <c r="K100" s="99">
        <v>2690</v>
      </c>
      <c r="L100" s="173">
        <v>1.6175586289837642E-2</v>
      </c>
      <c r="M100" s="99">
        <v>8950</v>
      </c>
      <c r="N100" s="173">
        <v>1.2307988503376102E-2</v>
      </c>
      <c r="O100" s="99">
        <v>1900</v>
      </c>
      <c r="P100" s="173">
        <v>1.4613136440547608E-2</v>
      </c>
      <c r="Q100" s="99">
        <v>1230</v>
      </c>
      <c r="R100" s="173">
        <v>1.6356382978723404E-2</v>
      </c>
      <c r="S100" s="99">
        <v>620</v>
      </c>
      <c r="T100" s="173">
        <v>9.7977243994943116E-3</v>
      </c>
      <c r="U100" s="99">
        <v>480</v>
      </c>
      <c r="V100" s="173">
        <v>1.2813667912439935E-2</v>
      </c>
      <c r="W100" s="99">
        <v>560</v>
      </c>
      <c r="X100" s="173">
        <v>2.2617124394184167E-2</v>
      </c>
      <c r="Y100" s="99">
        <v>110</v>
      </c>
      <c r="Z100" s="173">
        <v>9.5569070373588191E-3</v>
      </c>
      <c r="AA100" s="101">
        <v>25220</v>
      </c>
      <c r="AB100" s="484">
        <v>1.271701367003333E-2</v>
      </c>
    </row>
    <row r="101" spans="2:28" ht="14.4" thickBot="1" x14ac:dyDescent="0.3">
      <c r="B101" s="102" t="s">
        <v>1</v>
      </c>
      <c r="C101" s="128">
        <v>179320</v>
      </c>
      <c r="D101" s="175">
        <v>1</v>
      </c>
      <c r="E101" s="128">
        <v>563260</v>
      </c>
      <c r="F101" s="175">
        <v>1</v>
      </c>
      <c r="G101" s="128">
        <v>410</v>
      </c>
      <c r="H101" s="175">
        <v>1</v>
      </c>
      <c r="I101" s="128">
        <v>4490</v>
      </c>
      <c r="J101" s="175">
        <v>1</v>
      </c>
      <c r="K101" s="128">
        <v>166300</v>
      </c>
      <c r="L101" s="175">
        <v>1</v>
      </c>
      <c r="M101" s="128">
        <v>727170</v>
      </c>
      <c r="N101" s="175">
        <v>1</v>
      </c>
      <c r="O101" s="128">
        <v>130020</v>
      </c>
      <c r="P101" s="175">
        <v>1</v>
      </c>
      <c r="Q101" s="128">
        <v>75200</v>
      </c>
      <c r="R101" s="175">
        <v>1</v>
      </c>
      <c r="S101" s="128">
        <v>63280</v>
      </c>
      <c r="T101" s="175">
        <v>1</v>
      </c>
      <c r="U101" s="128">
        <v>37460</v>
      </c>
      <c r="V101" s="175">
        <v>1</v>
      </c>
      <c r="W101" s="128">
        <v>24760</v>
      </c>
      <c r="X101" s="175">
        <v>1</v>
      </c>
      <c r="Y101" s="128">
        <v>11510</v>
      </c>
      <c r="Z101" s="175">
        <v>1</v>
      </c>
      <c r="AA101" s="128">
        <v>1983170</v>
      </c>
      <c r="AB101" s="521">
        <v>1</v>
      </c>
    </row>
    <row r="102" spans="2:28" x14ac:dyDescent="0.25">
      <c r="B102" s="299" t="s">
        <v>15</v>
      </c>
      <c r="C102" s="300"/>
      <c r="D102" s="201"/>
      <c r="E102" s="300"/>
      <c r="F102" s="201"/>
      <c r="G102" s="300"/>
      <c r="H102" s="201"/>
      <c r="I102" s="300"/>
      <c r="J102" s="201"/>
      <c r="K102" s="127"/>
      <c r="L102" s="200"/>
      <c r="R102" s="201"/>
      <c r="S102" s="300"/>
      <c r="T102" s="201"/>
      <c r="U102" s="300"/>
      <c r="V102" s="201"/>
      <c r="W102" s="300"/>
      <c r="X102" s="201"/>
      <c r="Y102" s="300"/>
      <c r="Z102" s="200"/>
    </row>
    <row r="103" spans="2:28" x14ac:dyDescent="0.25">
      <c r="B103" s="587" t="s">
        <v>448</v>
      </c>
      <c r="C103" s="588"/>
      <c r="D103" s="529"/>
      <c r="E103" s="588"/>
      <c r="F103" s="529"/>
      <c r="G103" s="588"/>
      <c r="H103" s="529"/>
      <c r="I103" s="588"/>
      <c r="J103" s="529"/>
      <c r="K103" s="588"/>
      <c r="L103" s="529"/>
      <c r="M103" s="588"/>
      <c r="N103" s="529"/>
      <c r="O103" s="588"/>
      <c r="P103" s="529"/>
      <c r="Q103" s="588"/>
      <c r="R103" s="529"/>
      <c r="S103" s="588"/>
      <c r="T103" s="529"/>
      <c r="U103" s="588"/>
      <c r="V103" s="529"/>
      <c r="W103" s="588"/>
      <c r="X103" s="529"/>
      <c r="Y103" s="588"/>
      <c r="Z103" s="529"/>
      <c r="AA103" s="588"/>
      <c r="AB103" s="601"/>
    </row>
    <row r="104" spans="2:28" ht="30" customHeight="1" x14ac:dyDescent="0.25">
      <c r="B104" s="783" t="s">
        <v>572</v>
      </c>
      <c r="C104" s="784"/>
      <c r="D104" s="784"/>
      <c r="E104" s="784"/>
      <c r="F104" s="784"/>
      <c r="G104" s="784"/>
      <c r="H104" s="784"/>
      <c r="I104" s="784"/>
      <c r="J104" s="785"/>
      <c r="K104" s="487"/>
      <c r="L104" s="510"/>
      <c r="M104" s="487"/>
      <c r="N104" s="510"/>
      <c r="O104" s="487"/>
      <c r="P104" s="510"/>
      <c r="Q104" s="487"/>
      <c r="R104" s="510"/>
      <c r="S104" s="487"/>
      <c r="T104" s="510"/>
      <c r="U104" s="487"/>
      <c r="V104" s="510"/>
      <c r="W104" s="487"/>
      <c r="X104" s="510"/>
      <c r="Y104" s="487"/>
      <c r="Z104" s="510"/>
      <c r="AA104" s="487"/>
      <c r="AB104" s="488"/>
    </row>
    <row r="105" spans="2:28" s="282" customFormat="1" ht="28.5" customHeight="1" x14ac:dyDescent="0.25">
      <c r="B105" s="281" t="s">
        <v>486</v>
      </c>
      <c r="C105" s="794" t="s">
        <v>2</v>
      </c>
      <c r="D105" s="795"/>
      <c r="E105" s="792" t="s">
        <v>3</v>
      </c>
      <c r="F105" s="793"/>
      <c r="G105" s="792" t="s">
        <v>733</v>
      </c>
      <c r="H105" s="793"/>
      <c r="I105" s="794" t="s">
        <v>4</v>
      </c>
      <c r="J105" s="795"/>
      <c r="K105" s="792" t="s">
        <v>5</v>
      </c>
      <c r="L105" s="793"/>
      <c r="M105" s="794" t="s">
        <v>6</v>
      </c>
      <c r="N105" s="795"/>
      <c r="O105" s="792" t="s">
        <v>7</v>
      </c>
      <c r="P105" s="793"/>
      <c r="Q105" s="794" t="s">
        <v>8</v>
      </c>
      <c r="R105" s="795"/>
      <c r="S105" s="792" t="s">
        <v>9</v>
      </c>
      <c r="T105" s="793"/>
      <c r="U105" s="794" t="s">
        <v>10</v>
      </c>
      <c r="V105" s="795"/>
      <c r="W105" s="792" t="s">
        <v>11</v>
      </c>
      <c r="X105" s="793"/>
      <c r="Y105" s="814" t="s">
        <v>12</v>
      </c>
      <c r="Z105" s="795"/>
      <c r="AA105" s="796" t="s">
        <v>198</v>
      </c>
      <c r="AB105" s="797"/>
    </row>
    <row r="106" spans="2:28" s="122" customFormat="1" x14ac:dyDescent="0.25">
      <c r="B106" s="91"/>
      <c r="C106" s="92" t="s">
        <v>17</v>
      </c>
      <c r="D106" s="92" t="s">
        <v>18</v>
      </c>
      <c r="E106" s="92" t="s">
        <v>17</v>
      </c>
      <c r="F106" s="92" t="s">
        <v>18</v>
      </c>
      <c r="G106" s="92" t="s">
        <v>17</v>
      </c>
      <c r="H106" s="92" t="s">
        <v>18</v>
      </c>
      <c r="I106" s="92" t="s">
        <v>17</v>
      </c>
      <c r="J106" s="92" t="s">
        <v>18</v>
      </c>
      <c r="K106" s="92" t="s">
        <v>17</v>
      </c>
      <c r="L106" s="92" t="s">
        <v>18</v>
      </c>
      <c r="M106" s="92" t="s">
        <v>17</v>
      </c>
      <c r="N106" s="92" t="s">
        <v>18</v>
      </c>
      <c r="O106" s="92" t="s">
        <v>17</v>
      </c>
      <c r="P106" s="92" t="s">
        <v>18</v>
      </c>
      <c r="Q106" s="92" t="s">
        <v>17</v>
      </c>
      <c r="R106" s="92" t="s">
        <v>18</v>
      </c>
      <c r="S106" s="92" t="s">
        <v>17</v>
      </c>
      <c r="T106" s="92" t="s">
        <v>18</v>
      </c>
      <c r="U106" s="92" t="s">
        <v>17</v>
      </c>
      <c r="V106" s="92" t="s">
        <v>18</v>
      </c>
      <c r="W106" s="92" t="s">
        <v>17</v>
      </c>
      <c r="X106" s="92" t="s">
        <v>18</v>
      </c>
      <c r="Y106" s="92" t="s">
        <v>17</v>
      </c>
      <c r="Z106" s="92" t="s">
        <v>18</v>
      </c>
      <c r="AA106" s="93" t="s">
        <v>17</v>
      </c>
      <c r="AB106" s="94" t="s">
        <v>18</v>
      </c>
    </row>
    <row r="107" spans="2:28" s="294" customFormat="1" ht="6" customHeight="1" x14ac:dyDescent="0.25">
      <c r="B107" s="602" t="s">
        <v>59</v>
      </c>
      <c r="C107" s="168" t="s">
        <v>201</v>
      </c>
      <c r="D107" s="169" t="s">
        <v>202</v>
      </c>
      <c r="E107" s="168" t="s">
        <v>203</v>
      </c>
      <c r="F107" s="169" t="s">
        <v>204</v>
      </c>
      <c r="G107" s="168" t="s">
        <v>203</v>
      </c>
      <c r="H107" s="169" t="s">
        <v>204</v>
      </c>
      <c r="I107" s="168" t="s">
        <v>205</v>
      </c>
      <c r="J107" s="169" t="s">
        <v>206</v>
      </c>
      <c r="K107" s="168" t="s">
        <v>207</v>
      </c>
      <c r="L107" s="169" t="s">
        <v>208</v>
      </c>
      <c r="M107" s="168" t="s">
        <v>209</v>
      </c>
      <c r="N107" s="169" t="s">
        <v>210</v>
      </c>
      <c r="O107" s="168" t="s">
        <v>211</v>
      </c>
      <c r="P107" s="169" t="s">
        <v>212</v>
      </c>
      <c r="Q107" s="168" t="s">
        <v>213</v>
      </c>
      <c r="R107" s="169" t="s">
        <v>214</v>
      </c>
      <c r="S107" s="168" t="s">
        <v>246</v>
      </c>
      <c r="T107" s="169" t="s">
        <v>247</v>
      </c>
      <c r="U107" s="168" t="s">
        <v>248</v>
      </c>
      <c r="V107" s="169" t="s">
        <v>249</v>
      </c>
      <c r="W107" s="168" t="s">
        <v>250</v>
      </c>
      <c r="X107" s="169" t="s">
        <v>251</v>
      </c>
      <c r="Y107" s="168" t="s">
        <v>252</v>
      </c>
      <c r="Z107" s="169" t="s">
        <v>253</v>
      </c>
      <c r="AA107" s="170" t="s">
        <v>20</v>
      </c>
      <c r="AB107" s="485" t="s">
        <v>21</v>
      </c>
    </row>
    <row r="108" spans="2:28" x14ac:dyDescent="0.25">
      <c r="B108" s="98" t="s">
        <v>60</v>
      </c>
      <c r="C108" s="99">
        <v>3620</v>
      </c>
      <c r="D108" s="173">
        <v>2.0187374525987064E-2</v>
      </c>
      <c r="E108" s="99">
        <v>11310</v>
      </c>
      <c r="F108" s="173">
        <v>2.0079536981145476E-2</v>
      </c>
      <c r="G108" s="99">
        <v>10</v>
      </c>
      <c r="H108" s="173">
        <v>2.4390243902439025E-2</v>
      </c>
      <c r="I108" s="99">
        <v>110</v>
      </c>
      <c r="J108" s="173">
        <v>2.4498886414253896E-2</v>
      </c>
      <c r="K108" s="99">
        <v>4120</v>
      </c>
      <c r="L108" s="173">
        <v>2.4774503908598918E-2</v>
      </c>
      <c r="M108" s="99">
        <v>18760</v>
      </c>
      <c r="N108" s="173">
        <v>2.579864405847326E-2</v>
      </c>
      <c r="O108" s="99">
        <v>3530</v>
      </c>
      <c r="P108" s="173">
        <v>2.7149669281648976E-2</v>
      </c>
      <c r="Q108" s="99">
        <v>1630</v>
      </c>
      <c r="R108" s="173">
        <v>2.1675531914893617E-2</v>
      </c>
      <c r="S108" s="99">
        <v>1220</v>
      </c>
      <c r="T108" s="173">
        <v>1.9279393173198482E-2</v>
      </c>
      <c r="U108" s="99">
        <v>750</v>
      </c>
      <c r="V108" s="173">
        <v>2.0021356113187401E-2</v>
      </c>
      <c r="W108" s="99">
        <v>440</v>
      </c>
      <c r="X108" s="173">
        <v>1.7770597738287562E-2</v>
      </c>
      <c r="Y108" s="99">
        <v>180</v>
      </c>
      <c r="Z108" s="173">
        <v>1.5638575152041704E-2</v>
      </c>
      <c r="AA108" s="101">
        <v>45660</v>
      </c>
      <c r="AB108" s="484">
        <v>2.3023744812598012E-2</v>
      </c>
    </row>
    <row r="109" spans="2:28" x14ac:dyDescent="0.25">
      <c r="B109" s="98" t="s">
        <v>61</v>
      </c>
      <c r="C109" s="99">
        <v>27620</v>
      </c>
      <c r="D109" s="173">
        <v>0.15402632165960295</v>
      </c>
      <c r="E109" s="99">
        <v>82700</v>
      </c>
      <c r="F109" s="173">
        <v>0.14682384689131128</v>
      </c>
      <c r="G109" s="99">
        <v>50</v>
      </c>
      <c r="H109" s="173">
        <v>0.12195121951219512</v>
      </c>
      <c r="I109" s="99">
        <v>360</v>
      </c>
      <c r="J109" s="173">
        <v>8.0178173719376397E-2</v>
      </c>
      <c r="K109" s="99">
        <v>28120</v>
      </c>
      <c r="L109" s="173">
        <v>0.16909200240529165</v>
      </c>
      <c r="M109" s="99">
        <v>70040</v>
      </c>
      <c r="N109" s="173">
        <v>9.6318605002956664E-2</v>
      </c>
      <c r="O109" s="99">
        <v>22920</v>
      </c>
      <c r="P109" s="173">
        <v>0.17628057221965851</v>
      </c>
      <c r="Q109" s="99">
        <v>11140</v>
      </c>
      <c r="R109" s="173">
        <v>0.14813829787234042</v>
      </c>
      <c r="S109" s="99">
        <v>8420</v>
      </c>
      <c r="T109" s="173">
        <v>0.13305941845764854</v>
      </c>
      <c r="U109" s="99">
        <v>4060</v>
      </c>
      <c r="V109" s="173">
        <v>0.10838227442605446</v>
      </c>
      <c r="W109" s="99">
        <v>2380</v>
      </c>
      <c r="X109" s="173">
        <v>9.6122778675282711E-2</v>
      </c>
      <c r="Y109" s="99">
        <v>690</v>
      </c>
      <c r="Z109" s="173">
        <v>5.9947871416159863E-2</v>
      </c>
      <c r="AA109" s="101">
        <v>258500</v>
      </c>
      <c r="AB109" s="484">
        <v>0.13034686890180872</v>
      </c>
    </row>
    <row r="110" spans="2:28" x14ac:dyDescent="0.25">
      <c r="B110" s="98" t="s">
        <v>62</v>
      </c>
      <c r="C110" s="99">
        <v>45680</v>
      </c>
      <c r="D110" s="173">
        <v>0.25474012937764889</v>
      </c>
      <c r="E110" s="99">
        <v>126890</v>
      </c>
      <c r="F110" s="173">
        <v>0.22527784682029614</v>
      </c>
      <c r="G110" s="99">
        <v>80</v>
      </c>
      <c r="H110" s="173">
        <v>0.1951219512195122</v>
      </c>
      <c r="I110" s="99">
        <v>1240</v>
      </c>
      <c r="J110" s="173">
        <v>0.27616926503340755</v>
      </c>
      <c r="K110" s="99">
        <v>48830</v>
      </c>
      <c r="L110" s="173">
        <v>0.29362597714972938</v>
      </c>
      <c r="M110" s="99">
        <v>171660</v>
      </c>
      <c r="N110" s="173">
        <v>0.23606584430050745</v>
      </c>
      <c r="O110" s="99">
        <v>36120</v>
      </c>
      <c r="P110" s="173">
        <v>0.27780341485925242</v>
      </c>
      <c r="Q110" s="99">
        <v>24310</v>
      </c>
      <c r="R110" s="173">
        <v>0.32327127659574467</v>
      </c>
      <c r="S110" s="99">
        <v>15020</v>
      </c>
      <c r="T110" s="173">
        <v>0.23735777496839444</v>
      </c>
      <c r="U110" s="99">
        <v>8030</v>
      </c>
      <c r="V110" s="173">
        <v>0.21436198611852642</v>
      </c>
      <c r="W110" s="99">
        <v>5790</v>
      </c>
      <c r="X110" s="173">
        <v>0.23384491114701131</v>
      </c>
      <c r="Y110" s="99">
        <v>1870</v>
      </c>
      <c r="Z110" s="173">
        <v>0.16246741963509992</v>
      </c>
      <c r="AA110" s="101">
        <v>485520</v>
      </c>
      <c r="AB110" s="484">
        <v>0.24482016166037204</v>
      </c>
    </row>
    <row r="111" spans="2:28" x14ac:dyDescent="0.25">
      <c r="B111" s="98" t="s">
        <v>63</v>
      </c>
      <c r="C111" s="99">
        <v>27670</v>
      </c>
      <c r="D111" s="173">
        <v>0.15430515279946463</v>
      </c>
      <c r="E111" s="99">
        <v>70540</v>
      </c>
      <c r="F111" s="173">
        <v>0.12523523772325393</v>
      </c>
      <c r="G111" s="99">
        <v>60</v>
      </c>
      <c r="H111" s="173">
        <v>0.14634146341463414</v>
      </c>
      <c r="I111" s="99">
        <v>910</v>
      </c>
      <c r="J111" s="173">
        <v>0.20267260579064589</v>
      </c>
      <c r="K111" s="99">
        <v>25300</v>
      </c>
      <c r="L111" s="173">
        <v>0.15213469633193025</v>
      </c>
      <c r="M111" s="99">
        <v>113350</v>
      </c>
      <c r="N111" s="173">
        <v>0.15587826780532751</v>
      </c>
      <c r="O111" s="99">
        <v>23360</v>
      </c>
      <c r="P111" s="173">
        <v>0.17966466697431163</v>
      </c>
      <c r="Q111" s="99">
        <v>14980</v>
      </c>
      <c r="R111" s="173">
        <v>0.19920212765957446</v>
      </c>
      <c r="S111" s="99">
        <v>9070</v>
      </c>
      <c r="T111" s="173">
        <v>0.14333122629582806</v>
      </c>
      <c r="U111" s="99">
        <v>4960</v>
      </c>
      <c r="V111" s="173">
        <v>0.13240790176187933</v>
      </c>
      <c r="W111" s="99">
        <v>4260</v>
      </c>
      <c r="X111" s="173">
        <v>0.17205169628432956</v>
      </c>
      <c r="Y111" s="99">
        <v>1580</v>
      </c>
      <c r="Z111" s="173">
        <v>0.1372719374456994</v>
      </c>
      <c r="AA111" s="101">
        <v>296040</v>
      </c>
      <c r="AB111" s="484">
        <v>0.14927615887694953</v>
      </c>
    </row>
    <row r="112" spans="2:28" x14ac:dyDescent="0.25">
      <c r="B112" s="98" t="s">
        <v>64</v>
      </c>
      <c r="C112" s="99">
        <v>44410</v>
      </c>
      <c r="D112" s="173">
        <v>0.24765781842516171</v>
      </c>
      <c r="E112" s="99">
        <v>151700</v>
      </c>
      <c r="F112" s="173">
        <v>0.26932500088768951</v>
      </c>
      <c r="G112" s="99">
        <v>130</v>
      </c>
      <c r="H112" s="173">
        <v>0.31707317073170732</v>
      </c>
      <c r="I112" s="99">
        <v>1230</v>
      </c>
      <c r="J112" s="173">
        <v>0.27394209354120269</v>
      </c>
      <c r="K112" s="99">
        <v>36510</v>
      </c>
      <c r="L112" s="173">
        <v>0.21954299458809381</v>
      </c>
      <c r="M112" s="99">
        <v>211500</v>
      </c>
      <c r="N112" s="173">
        <v>0.29085358306860842</v>
      </c>
      <c r="O112" s="99">
        <v>29460</v>
      </c>
      <c r="P112" s="173">
        <v>0.22658052607291185</v>
      </c>
      <c r="Q112" s="99">
        <v>16310</v>
      </c>
      <c r="R112" s="173">
        <v>0.21688829787234043</v>
      </c>
      <c r="S112" s="99">
        <v>17760</v>
      </c>
      <c r="T112" s="173">
        <v>0.2806573957016435</v>
      </c>
      <c r="U112" s="99">
        <v>10710</v>
      </c>
      <c r="V112" s="173">
        <v>0.28590496529631609</v>
      </c>
      <c r="W112" s="99">
        <v>7520</v>
      </c>
      <c r="X112" s="173">
        <v>0.30371567043618741</v>
      </c>
      <c r="Y112" s="99">
        <v>4370</v>
      </c>
      <c r="Z112" s="173">
        <v>0.37966985230234579</v>
      </c>
      <c r="AA112" s="101">
        <v>531600</v>
      </c>
      <c r="AB112" s="484">
        <v>0.26805568861973506</v>
      </c>
    </row>
    <row r="113" spans="2:28" x14ac:dyDescent="0.25">
      <c r="B113" s="98" t="s">
        <v>546</v>
      </c>
      <c r="C113" s="99">
        <v>11430</v>
      </c>
      <c r="D113" s="173">
        <v>6.3740798572384558E-2</v>
      </c>
      <c r="E113" s="99">
        <v>42200</v>
      </c>
      <c r="F113" s="173">
        <v>7.4920995632567558E-2</v>
      </c>
      <c r="G113" s="99">
        <v>40</v>
      </c>
      <c r="H113" s="173">
        <v>9.7560975609756101E-2</v>
      </c>
      <c r="I113" s="99">
        <v>280</v>
      </c>
      <c r="J113" s="173">
        <v>6.2360801781737196E-2</v>
      </c>
      <c r="K113" s="99">
        <v>7870</v>
      </c>
      <c r="L113" s="173">
        <v>4.7324113048707157E-2</v>
      </c>
      <c r="M113" s="99">
        <v>57460</v>
      </c>
      <c r="N113" s="173">
        <v>7.9018661385920758E-2</v>
      </c>
      <c r="O113" s="99">
        <v>5370</v>
      </c>
      <c r="P113" s="173">
        <v>4.1301338255652978E-2</v>
      </c>
      <c r="Q113" s="99">
        <v>2620</v>
      </c>
      <c r="R113" s="173">
        <v>3.4840425531914895E-2</v>
      </c>
      <c r="S113" s="99">
        <v>4250</v>
      </c>
      <c r="T113" s="173">
        <v>6.7161820480404547E-2</v>
      </c>
      <c r="U113" s="99">
        <v>3320</v>
      </c>
      <c r="V113" s="173">
        <v>8.8627869727709557E-2</v>
      </c>
      <c r="W113" s="99">
        <v>2220</v>
      </c>
      <c r="X113" s="173">
        <v>8.9660743134087242E-2</v>
      </c>
      <c r="Y113" s="99">
        <v>1380</v>
      </c>
      <c r="Z113" s="173">
        <v>0.11989574283231973</v>
      </c>
      <c r="AA113" s="101">
        <v>138440</v>
      </c>
      <c r="AB113" s="484">
        <v>6.98074295194058E-2</v>
      </c>
    </row>
    <row r="114" spans="2:28" x14ac:dyDescent="0.25">
      <c r="B114" s="98" t="s">
        <v>547</v>
      </c>
      <c r="C114" s="99">
        <v>4320</v>
      </c>
      <c r="D114" s="173">
        <v>2.4091010484050858E-2</v>
      </c>
      <c r="E114" s="99">
        <v>22840</v>
      </c>
      <c r="F114" s="173">
        <v>4.0549657351844619E-2</v>
      </c>
      <c r="G114" s="99">
        <v>30</v>
      </c>
      <c r="H114" s="173">
        <v>7.3170731707317069E-2</v>
      </c>
      <c r="I114" s="99">
        <v>100</v>
      </c>
      <c r="J114" s="173">
        <v>2.2271714922048998E-2</v>
      </c>
      <c r="K114" s="99">
        <v>3220</v>
      </c>
      <c r="L114" s="173">
        <v>1.9362597714972941E-2</v>
      </c>
      <c r="M114" s="99">
        <v>23110</v>
      </c>
      <c r="N114" s="173">
        <v>3.1780739029387904E-2</v>
      </c>
      <c r="O114" s="99">
        <v>1870</v>
      </c>
      <c r="P114" s="173">
        <v>1.4382402707275803E-2</v>
      </c>
      <c r="Q114" s="99">
        <v>720</v>
      </c>
      <c r="R114" s="173">
        <v>9.5744680851063829E-3</v>
      </c>
      <c r="S114" s="99">
        <v>1770</v>
      </c>
      <c r="T114" s="173">
        <v>2.7970922882427307E-2</v>
      </c>
      <c r="U114" s="99">
        <v>1470</v>
      </c>
      <c r="V114" s="173">
        <v>3.9241857981847303E-2</v>
      </c>
      <c r="W114" s="99">
        <v>730</v>
      </c>
      <c r="X114" s="173">
        <v>2.9483037156704361E-2</v>
      </c>
      <c r="Y114" s="99">
        <v>540</v>
      </c>
      <c r="Z114" s="173">
        <v>4.6915725456125108E-2</v>
      </c>
      <c r="AA114" s="101">
        <v>60710</v>
      </c>
      <c r="AB114" s="484">
        <v>3.0612605071678171E-2</v>
      </c>
    </row>
    <row r="115" spans="2:28" x14ac:dyDescent="0.25">
      <c r="B115" s="98" t="s">
        <v>65</v>
      </c>
      <c r="C115" s="99">
        <v>7560</v>
      </c>
      <c r="D115" s="173">
        <v>4.2159268347089003E-2</v>
      </c>
      <c r="E115" s="99">
        <v>22480</v>
      </c>
      <c r="F115" s="173">
        <v>3.9910520896211339E-2</v>
      </c>
      <c r="G115" s="99">
        <v>10</v>
      </c>
      <c r="H115" s="173">
        <v>2.4390243902439025E-2</v>
      </c>
      <c r="I115" s="99">
        <v>190</v>
      </c>
      <c r="J115" s="173">
        <v>4.2316258351893093E-2</v>
      </c>
      <c r="K115" s="99">
        <v>6630</v>
      </c>
      <c r="L115" s="173">
        <v>3.9867708959711368E-2</v>
      </c>
      <c r="M115" s="99">
        <v>35080</v>
      </c>
      <c r="N115" s="173">
        <v>4.824181415624957E-2</v>
      </c>
      <c r="O115" s="99">
        <v>4210</v>
      </c>
      <c r="P115" s="173">
        <v>3.2379633902476543E-2</v>
      </c>
      <c r="Q115" s="99">
        <v>2310</v>
      </c>
      <c r="R115" s="173">
        <v>3.0718085106382978E-2</v>
      </c>
      <c r="S115" s="99">
        <v>2680</v>
      </c>
      <c r="T115" s="173">
        <v>4.2351453855878636E-2</v>
      </c>
      <c r="U115" s="99">
        <v>1950</v>
      </c>
      <c r="V115" s="173">
        <v>5.205552589428724E-2</v>
      </c>
      <c r="W115" s="99">
        <v>760</v>
      </c>
      <c r="X115" s="173">
        <v>3.0694668820678513E-2</v>
      </c>
      <c r="Y115" s="99">
        <v>450</v>
      </c>
      <c r="Z115" s="173">
        <v>3.9096437880104258E-2</v>
      </c>
      <c r="AA115" s="101">
        <v>84300</v>
      </c>
      <c r="AB115" s="484">
        <v>4.2507702314980564E-2</v>
      </c>
    </row>
    <row r="116" spans="2:28" ht="14.4" thickBot="1" x14ac:dyDescent="0.3">
      <c r="B116" s="98" t="s">
        <v>66</v>
      </c>
      <c r="C116" s="99">
        <v>7020</v>
      </c>
      <c r="D116" s="173">
        <v>3.9147892036582643E-2</v>
      </c>
      <c r="E116" s="99">
        <v>32590</v>
      </c>
      <c r="F116" s="173">
        <v>5.7859603025245891E-2</v>
      </c>
      <c r="G116" s="99">
        <v>10</v>
      </c>
      <c r="H116" s="173">
        <v>2.4390243902439025E-2</v>
      </c>
      <c r="I116" s="99">
        <v>70</v>
      </c>
      <c r="J116" s="173">
        <v>1.5590200445434299E-2</v>
      </c>
      <c r="K116" s="99">
        <v>5720</v>
      </c>
      <c r="L116" s="173">
        <v>3.4395670475045097E-2</v>
      </c>
      <c r="M116" s="99">
        <v>26200</v>
      </c>
      <c r="N116" s="173">
        <v>3.6030089250106576E-2</v>
      </c>
      <c r="O116" s="99">
        <v>3180</v>
      </c>
      <c r="P116" s="173">
        <v>2.4457775726811262E-2</v>
      </c>
      <c r="Q116" s="99">
        <v>1180</v>
      </c>
      <c r="R116" s="173">
        <v>1.5691489361702126E-2</v>
      </c>
      <c r="S116" s="99">
        <v>3100</v>
      </c>
      <c r="T116" s="173">
        <v>4.8988621997471553E-2</v>
      </c>
      <c r="U116" s="99">
        <v>2220</v>
      </c>
      <c r="V116" s="173">
        <v>5.9263214095034704E-2</v>
      </c>
      <c r="W116" s="99">
        <v>660</v>
      </c>
      <c r="X116" s="173">
        <v>2.665589660743134E-2</v>
      </c>
      <c r="Y116" s="99">
        <v>450</v>
      </c>
      <c r="Z116" s="173">
        <v>3.9096437880104258E-2</v>
      </c>
      <c r="AA116" s="101">
        <v>82400</v>
      </c>
      <c r="AB116" s="484">
        <v>4.1549640222472102E-2</v>
      </c>
    </row>
    <row r="117" spans="2:28" ht="14.4" thickBot="1" x14ac:dyDescent="0.3">
      <c r="B117" s="102" t="s">
        <v>1</v>
      </c>
      <c r="C117" s="128">
        <v>179320</v>
      </c>
      <c r="D117" s="175">
        <v>1</v>
      </c>
      <c r="E117" s="128">
        <v>563260</v>
      </c>
      <c r="F117" s="175">
        <v>1</v>
      </c>
      <c r="G117" s="128">
        <v>410</v>
      </c>
      <c r="H117" s="175">
        <v>1</v>
      </c>
      <c r="I117" s="128">
        <v>4490</v>
      </c>
      <c r="J117" s="175">
        <v>1</v>
      </c>
      <c r="K117" s="128">
        <v>166300</v>
      </c>
      <c r="L117" s="175">
        <v>1</v>
      </c>
      <c r="M117" s="128">
        <v>727170</v>
      </c>
      <c r="N117" s="175">
        <v>1</v>
      </c>
      <c r="O117" s="128">
        <v>130020</v>
      </c>
      <c r="P117" s="175">
        <v>1</v>
      </c>
      <c r="Q117" s="128">
        <v>75200</v>
      </c>
      <c r="R117" s="175">
        <v>1</v>
      </c>
      <c r="S117" s="128">
        <v>63280</v>
      </c>
      <c r="T117" s="175">
        <v>1</v>
      </c>
      <c r="U117" s="128">
        <v>37460</v>
      </c>
      <c r="V117" s="175">
        <v>1</v>
      </c>
      <c r="W117" s="128">
        <v>24760</v>
      </c>
      <c r="X117" s="175">
        <v>1</v>
      </c>
      <c r="Y117" s="128">
        <v>11510</v>
      </c>
      <c r="Z117" s="175">
        <v>1</v>
      </c>
      <c r="AA117" s="128">
        <v>1983170</v>
      </c>
      <c r="AB117" s="521">
        <v>1</v>
      </c>
    </row>
    <row r="118" spans="2:28" customFormat="1" ht="14.4" x14ac:dyDescent="0.3">
      <c r="G118" s="722"/>
      <c r="H118" s="722"/>
    </row>
    <row r="119" spans="2:28" ht="7.5" customHeight="1" x14ac:dyDescent="0.25">
      <c r="B119" s="299" t="s">
        <v>15</v>
      </c>
      <c r="C119" s="300"/>
      <c r="D119" s="201"/>
      <c r="E119" s="300"/>
      <c r="F119" s="201"/>
      <c r="G119" s="300"/>
      <c r="H119" s="201"/>
      <c r="I119" s="300"/>
      <c r="J119" s="201"/>
      <c r="K119" s="127"/>
      <c r="L119" s="200"/>
      <c r="R119" s="201"/>
      <c r="S119" s="300"/>
      <c r="T119" s="201"/>
      <c r="U119" s="300"/>
      <c r="V119" s="201"/>
      <c r="W119" s="300"/>
      <c r="X119" s="201"/>
      <c r="Y119" s="300"/>
      <c r="Z119" s="200"/>
    </row>
    <row r="120" spans="2:28" x14ac:dyDescent="0.25">
      <c r="B120" s="587" t="s">
        <v>449</v>
      </c>
      <c r="C120" s="588"/>
      <c r="D120" s="529"/>
      <c r="E120" s="588"/>
      <c r="F120" s="529"/>
      <c r="G120" s="588"/>
      <c r="H120" s="529"/>
      <c r="I120" s="588"/>
      <c r="J120" s="529"/>
      <c r="K120" s="588"/>
      <c r="L120" s="529"/>
      <c r="M120" s="588"/>
      <c r="N120" s="529"/>
      <c r="O120" s="588"/>
      <c r="P120" s="529"/>
      <c r="Q120" s="588"/>
      <c r="R120" s="529"/>
      <c r="S120" s="588"/>
      <c r="T120" s="529"/>
      <c r="U120" s="588"/>
      <c r="V120" s="529"/>
      <c r="W120" s="588"/>
      <c r="X120" s="529"/>
      <c r="Y120" s="588"/>
      <c r="Z120" s="529"/>
      <c r="AA120" s="588"/>
      <c r="AB120" s="601"/>
    </row>
    <row r="121" spans="2:28" s="109" customFormat="1" ht="31.5" customHeight="1" x14ac:dyDescent="0.25">
      <c r="B121" s="815" t="s">
        <v>67</v>
      </c>
      <c r="C121" s="816"/>
      <c r="D121" s="816"/>
      <c r="E121" s="816"/>
      <c r="F121" s="816"/>
      <c r="G121" s="816"/>
      <c r="H121" s="816"/>
      <c r="I121" s="816"/>
      <c r="J121" s="816"/>
      <c r="K121" s="487"/>
      <c r="L121" s="510"/>
      <c r="M121" s="487"/>
      <c r="N121" s="510"/>
      <c r="O121" s="487"/>
      <c r="P121" s="510"/>
      <c r="Q121" s="487"/>
      <c r="R121" s="510"/>
      <c r="S121" s="487"/>
      <c r="T121" s="510"/>
      <c r="U121" s="487"/>
      <c r="V121" s="510"/>
      <c r="W121" s="487"/>
      <c r="X121" s="510"/>
      <c r="Y121" s="487"/>
      <c r="Z121" s="510"/>
      <c r="AA121" s="487"/>
      <c r="AB121" s="488"/>
    </row>
    <row r="122" spans="2:28" s="282" customFormat="1" ht="28.5" customHeight="1" x14ac:dyDescent="0.25">
      <c r="B122" s="281" t="s">
        <v>486</v>
      </c>
      <c r="C122" s="794" t="s">
        <v>2</v>
      </c>
      <c r="D122" s="795"/>
      <c r="E122" s="792" t="s">
        <v>3</v>
      </c>
      <c r="F122" s="793"/>
      <c r="G122" s="792" t="s">
        <v>733</v>
      </c>
      <c r="H122" s="793"/>
      <c r="I122" s="794" t="s">
        <v>4</v>
      </c>
      <c r="J122" s="795"/>
      <c r="K122" s="792" t="s">
        <v>5</v>
      </c>
      <c r="L122" s="793"/>
      <c r="M122" s="794" t="s">
        <v>6</v>
      </c>
      <c r="N122" s="795"/>
      <c r="O122" s="792" t="s">
        <v>7</v>
      </c>
      <c r="P122" s="793"/>
      <c r="Q122" s="794" t="s">
        <v>8</v>
      </c>
      <c r="R122" s="795"/>
      <c r="S122" s="792" t="s">
        <v>9</v>
      </c>
      <c r="T122" s="793"/>
      <c r="U122" s="794" t="s">
        <v>10</v>
      </c>
      <c r="V122" s="795"/>
      <c r="W122" s="792" t="s">
        <v>11</v>
      </c>
      <c r="X122" s="793"/>
      <c r="Y122" s="814" t="s">
        <v>12</v>
      </c>
      <c r="Z122" s="795"/>
      <c r="AA122" s="796" t="s">
        <v>198</v>
      </c>
      <c r="AB122" s="797"/>
    </row>
    <row r="123" spans="2:28" s="122" customFormat="1" x14ac:dyDescent="0.25">
      <c r="B123" s="91"/>
      <c r="C123" s="92" t="s">
        <v>17</v>
      </c>
      <c r="D123" s="92" t="s">
        <v>18</v>
      </c>
      <c r="E123" s="92" t="s">
        <v>17</v>
      </c>
      <c r="F123" s="92" t="s">
        <v>18</v>
      </c>
      <c r="G123" s="92" t="s">
        <v>17</v>
      </c>
      <c r="H123" s="92" t="s">
        <v>18</v>
      </c>
      <c r="I123" s="92" t="s">
        <v>17</v>
      </c>
      <c r="J123" s="92" t="s">
        <v>18</v>
      </c>
      <c r="K123" s="92" t="s">
        <v>17</v>
      </c>
      <c r="L123" s="92" t="s">
        <v>18</v>
      </c>
      <c r="M123" s="92" t="s">
        <v>17</v>
      </c>
      <c r="N123" s="92" t="s">
        <v>18</v>
      </c>
      <c r="O123" s="92" t="s">
        <v>17</v>
      </c>
      <c r="P123" s="92" t="s">
        <v>18</v>
      </c>
      <c r="Q123" s="92" t="s">
        <v>17</v>
      </c>
      <c r="R123" s="92" t="s">
        <v>18</v>
      </c>
      <c r="S123" s="92" t="s">
        <v>17</v>
      </c>
      <c r="T123" s="92" t="s">
        <v>18</v>
      </c>
      <c r="U123" s="92" t="s">
        <v>17</v>
      </c>
      <c r="V123" s="92" t="s">
        <v>18</v>
      </c>
      <c r="W123" s="92" t="s">
        <v>17</v>
      </c>
      <c r="X123" s="92" t="s">
        <v>18</v>
      </c>
      <c r="Y123" s="92" t="s">
        <v>17</v>
      </c>
      <c r="Z123" s="92" t="s">
        <v>18</v>
      </c>
      <c r="AA123" s="93" t="s">
        <v>17</v>
      </c>
      <c r="AB123" s="94" t="s">
        <v>18</v>
      </c>
    </row>
    <row r="124" spans="2:28" s="294" customFormat="1" ht="6" customHeight="1" x14ac:dyDescent="0.25">
      <c r="B124" s="602" t="s">
        <v>68</v>
      </c>
      <c r="C124" s="168" t="s">
        <v>201</v>
      </c>
      <c r="D124" s="169" t="s">
        <v>202</v>
      </c>
      <c r="E124" s="168" t="s">
        <v>203</v>
      </c>
      <c r="F124" s="169" t="s">
        <v>204</v>
      </c>
      <c r="G124" s="168" t="s">
        <v>203</v>
      </c>
      <c r="H124" s="169" t="s">
        <v>204</v>
      </c>
      <c r="I124" s="168" t="s">
        <v>205</v>
      </c>
      <c r="J124" s="169" t="s">
        <v>206</v>
      </c>
      <c r="K124" s="168" t="s">
        <v>207</v>
      </c>
      <c r="L124" s="169" t="s">
        <v>208</v>
      </c>
      <c r="M124" s="168" t="s">
        <v>209</v>
      </c>
      <c r="N124" s="169" t="s">
        <v>210</v>
      </c>
      <c r="O124" s="168" t="s">
        <v>211</v>
      </c>
      <c r="P124" s="169" t="s">
        <v>212</v>
      </c>
      <c r="Q124" s="168" t="s">
        <v>213</v>
      </c>
      <c r="R124" s="169" t="s">
        <v>214</v>
      </c>
      <c r="S124" s="168" t="s">
        <v>246</v>
      </c>
      <c r="T124" s="169" t="s">
        <v>247</v>
      </c>
      <c r="U124" s="168" t="s">
        <v>248</v>
      </c>
      <c r="V124" s="169" t="s">
        <v>249</v>
      </c>
      <c r="W124" s="168" t="s">
        <v>250</v>
      </c>
      <c r="X124" s="169" t="s">
        <v>251</v>
      </c>
      <c r="Y124" s="168" t="s">
        <v>252</v>
      </c>
      <c r="Z124" s="169" t="s">
        <v>253</v>
      </c>
      <c r="AA124" s="170" t="s">
        <v>20</v>
      </c>
      <c r="AB124" s="485" t="s">
        <v>21</v>
      </c>
    </row>
    <row r="125" spans="2:28" x14ac:dyDescent="0.25">
      <c r="B125" s="98" t="s">
        <v>77</v>
      </c>
      <c r="C125" s="99">
        <v>610</v>
      </c>
      <c r="D125" s="173">
        <v>4.1252451477649284E-3</v>
      </c>
      <c r="E125" s="99">
        <v>1650</v>
      </c>
      <c r="F125" s="173">
        <v>3.8384590331735913E-3</v>
      </c>
      <c r="G125" s="99">
        <v>0</v>
      </c>
      <c r="H125" s="173">
        <v>0</v>
      </c>
      <c r="I125" s="99">
        <v>10</v>
      </c>
      <c r="J125" s="173">
        <v>2.4630541871921183E-3</v>
      </c>
      <c r="K125" s="99">
        <v>290</v>
      </c>
      <c r="L125" s="173">
        <v>2.1457639659637441E-3</v>
      </c>
      <c r="M125" s="99">
        <v>1570</v>
      </c>
      <c r="N125" s="173">
        <v>2.6324172968260088E-3</v>
      </c>
      <c r="O125" s="99">
        <v>110</v>
      </c>
      <c r="P125" s="173">
        <v>1.0055763780967182E-3</v>
      </c>
      <c r="Q125" s="99">
        <v>60</v>
      </c>
      <c r="R125" s="173">
        <v>1.0095911155981827E-3</v>
      </c>
      <c r="S125" s="99">
        <v>80</v>
      </c>
      <c r="T125" s="173">
        <v>1.7536168347216134E-3</v>
      </c>
      <c r="U125" s="99">
        <v>60</v>
      </c>
      <c r="V125" s="173">
        <v>2.0754064337599448E-3</v>
      </c>
      <c r="W125" s="99">
        <v>20</v>
      </c>
      <c r="X125" s="173">
        <v>9.7181729834791054E-4</v>
      </c>
      <c r="Y125" s="99">
        <v>40</v>
      </c>
      <c r="Z125" s="173">
        <v>4.6296296296296294E-3</v>
      </c>
      <c r="AA125" s="101">
        <v>4490</v>
      </c>
      <c r="AB125" s="484">
        <v>2.8307001727420596E-3</v>
      </c>
    </row>
    <row r="126" spans="2:28" x14ac:dyDescent="0.25">
      <c r="B126" s="98" t="s">
        <v>614</v>
      </c>
      <c r="C126" s="99">
        <v>38670</v>
      </c>
      <c r="D126" s="173">
        <v>0.26151349158044229</v>
      </c>
      <c r="E126" s="99">
        <v>91060</v>
      </c>
      <c r="F126" s="173">
        <v>0.21183641185502255</v>
      </c>
      <c r="G126" s="99">
        <v>60</v>
      </c>
      <c r="H126" s="173">
        <v>0.21428571428571427</v>
      </c>
      <c r="I126" s="99">
        <v>3320</v>
      </c>
      <c r="J126" s="173">
        <v>0.81773399014778325</v>
      </c>
      <c r="K126" s="99">
        <v>42370</v>
      </c>
      <c r="L126" s="173">
        <v>0.31350351461339254</v>
      </c>
      <c r="M126" s="99">
        <v>135980</v>
      </c>
      <c r="N126" s="173">
        <v>0.22799751848560554</v>
      </c>
      <c r="O126" s="99">
        <v>28440</v>
      </c>
      <c r="P126" s="173">
        <v>0.25998720175518786</v>
      </c>
      <c r="Q126" s="99">
        <v>6140</v>
      </c>
      <c r="R126" s="173">
        <v>0.10331482416288069</v>
      </c>
      <c r="S126" s="99">
        <v>9790</v>
      </c>
      <c r="T126" s="173">
        <v>0.21459886014905744</v>
      </c>
      <c r="U126" s="99">
        <v>3600</v>
      </c>
      <c r="V126" s="173">
        <v>0.12452438602559668</v>
      </c>
      <c r="W126" s="99">
        <v>11480</v>
      </c>
      <c r="X126" s="173">
        <v>0.55782312925170063</v>
      </c>
      <c r="Y126" s="99">
        <v>570</v>
      </c>
      <c r="Z126" s="173">
        <v>6.5972222222222224E-2</v>
      </c>
      <c r="AA126" s="101">
        <v>371470</v>
      </c>
      <c r="AB126" s="484">
        <v>0.23419157977026567</v>
      </c>
    </row>
    <row r="127" spans="2:28" x14ac:dyDescent="0.25">
      <c r="B127" s="98" t="s">
        <v>69</v>
      </c>
      <c r="C127" s="99">
        <v>3340</v>
      </c>
      <c r="D127" s="173">
        <v>2.2587407858253871E-2</v>
      </c>
      <c r="E127" s="99">
        <v>8540</v>
      </c>
      <c r="F127" s="173">
        <v>1.9866933420183315E-2</v>
      </c>
      <c r="G127" s="99">
        <v>10</v>
      </c>
      <c r="H127" s="173">
        <v>3.5714285714285712E-2</v>
      </c>
      <c r="I127" s="99">
        <v>30</v>
      </c>
      <c r="J127" s="173">
        <v>7.3891625615763543E-3</v>
      </c>
      <c r="K127" s="99">
        <v>2880</v>
      </c>
      <c r="L127" s="173">
        <v>2.1309655937846835E-2</v>
      </c>
      <c r="M127" s="99">
        <v>24370</v>
      </c>
      <c r="N127" s="173">
        <v>4.0861152562834291E-2</v>
      </c>
      <c r="O127" s="99">
        <v>3810</v>
      </c>
      <c r="P127" s="173">
        <v>3.4829509095895418E-2</v>
      </c>
      <c r="Q127" s="99">
        <v>1640</v>
      </c>
      <c r="R127" s="173">
        <v>2.7595490493016996E-2</v>
      </c>
      <c r="S127" s="99">
        <v>1000</v>
      </c>
      <c r="T127" s="173">
        <v>2.1920210434020166E-2</v>
      </c>
      <c r="U127" s="99">
        <v>670</v>
      </c>
      <c r="V127" s="173">
        <v>2.3175371843652714E-2</v>
      </c>
      <c r="W127" s="99">
        <v>380</v>
      </c>
      <c r="X127" s="173">
        <v>1.84645286686103E-2</v>
      </c>
      <c r="Y127" s="99">
        <v>200</v>
      </c>
      <c r="Z127" s="173">
        <v>2.3148148148148147E-2</v>
      </c>
      <c r="AA127" s="101">
        <v>46860</v>
      </c>
      <c r="AB127" s="484">
        <v>2.9542674854051872E-2</v>
      </c>
    </row>
    <row r="128" spans="2:28" x14ac:dyDescent="0.25">
      <c r="B128" s="98" t="s">
        <v>70</v>
      </c>
      <c r="C128" s="99">
        <v>41510</v>
      </c>
      <c r="D128" s="173">
        <v>0.28071955095692164</v>
      </c>
      <c r="E128" s="99">
        <v>89240</v>
      </c>
      <c r="F128" s="173">
        <v>0.20760247522449168</v>
      </c>
      <c r="G128" s="99">
        <v>60</v>
      </c>
      <c r="H128" s="173">
        <v>0.21428571428571427</v>
      </c>
      <c r="I128" s="99">
        <v>140</v>
      </c>
      <c r="J128" s="173">
        <v>3.4482758620689655E-2</v>
      </c>
      <c r="K128" s="99">
        <v>40350</v>
      </c>
      <c r="L128" s="173">
        <v>0.29855715871254163</v>
      </c>
      <c r="M128" s="99">
        <v>172070</v>
      </c>
      <c r="N128" s="173">
        <v>0.28850958233430024</v>
      </c>
      <c r="O128" s="99">
        <v>47690</v>
      </c>
      <c r="P128" s="173">
        <v>0.43596306792211353</v>
      </c>
      <c r="Q128" s="99">
        <v>38000</v>
      </c>
      <c r="R128" s="173">
        <v>0.63940770654551571</v>
      </c>
      <c r="S128" s="99">
        <v>11210</v>
      </c>
      <c r="T128" s="173">
        <v>0.24572555896536608</v>
      </c>
      <c r="U128" s="99">
        <v>8180</v>
      </c>
      <c r="V128" s="173">
        <v>0.28294707713593914</v>
      </c>
      <c r="W128" s="99">
        <v>4200</v>
      </c>
      <c r="X128" s="173">
        <v>0.20408163265306123</v>
      </c>
      <c r="Y128" s="99">
        <v>1760</v>
      </c>
      <c r="Z128" s="173">
        <v>0.20370370370370369</v>
      </c>
      <c r="AA128" s="101">
        <v>454390</v>
      </c>
      <c r="AB128" s="484">
        <v>0.28646811837244196</v>
      </c>
    </row>
    <row r="129" spans="2:28" x14ac:dyDescent="0.25">
      <c r="B129" s="98" t="s">
        <v>71</v>
      </c>
      <c r="C129" s="99">
        <v>4010</v>
      </c>
      <c r="D129" s="173">
        <v>2.7118414823831743E-2</v>
      </c>
      <c r="E129" s="99">
        <v>11930</v>
      </c>
      <c r="F129" s="173">
        <v>2.7753221979249058E-2</v>
      </c>
      <c r="G129" s="99">
        <v>10</v>
      </c>
      <c r="H129" s="173">
        <v>3.5714285714285712E-2</v>
      </c>
      <c r="I129" s="99">
        <v>50</v>
      </c>
      <c r="J129" s="173">
        <v>1.2315270935960592E-2</v>
      </c>
      <c r="K129" s="99">
        <v>2750</v>
      </c>
      <c r="L129" s="173">
        <v>2.0347761746207917E-2</v>
      </c>
      <c r="M129" s="99">
        <v>18420</v>
      </c>
      <c r="N129" s="173">
        <v>3.088479401753827E-2</v>
      </c>
      <c r="O129" s="99">
        <v>2260</v>
      </c>
      <c r="P129" s="173">
        <v>2.0660023768168938E-2</v>
      </c>
      <c r="Q129" s="99">
        <v>820</v>
      </c>
      <c r="R129" s="173">
        <v>1.3797745246508498E-2</v>
      </c>
      <c r="S129" s="99">
        <v>1130</v>
      </c>
      <c r="T129" s="173">
        <v>2.4769837790442787E-2</v>
      </c>
      <c r="U129" s="99">
        <v>850</v>
      </c>
      <c r="V129" s="173">
        <v>2.940159114493255E-2</v>
      </c>
      <c r="W129" s="99">
        <v>270</v>
      </c>
      <c r="X129" s="173">
        <v>1.3119533527696793E-2</v>
      </c>
      <c r="Y129" s="99">
        <v>200</v>
      </c>
      <c r="Z129" s="173">
        <v>2.3148148148148147E-2</v>
      </c>
      <c r="AA129" s="101">
        <v>42700</v>
      </c>
      <c r="AB129" s="484">
        <v>2.6920021687324262E-2</v>
      </c>
    </row>
    <row r="130" spans="2:28" x14ac:dyDescent="0.25">
      <c r="B130" s="98" t="s">
        <v>615</v>
      </c>
      <c r="C130" s="99">
        <v>160</v>
      </c>
      <c r="D130" s="173">
        <v>1.0820315141678502E-3</v>
      </c>
      <c r="E130" s="99">
        <v>350</v>
      </c>
      <c r="F130" s="173">
        <v>8.1421858279439815E-4</v>
      </c>
      <c r="G130" s="99">
        <v>0</v>
      </c>
      <c r="H130" s="173">
        <v>0</v>
      </c>
      <c r="I130" s="99">
        <v>10</v>
      </c>
      <c r="J130" s="173">
        <v>2.4630541871921183E-3</v>
      </c>
      <c r="K130" s="99">
        <v>110</v>
      </c>
      <c r="L130" s="173">
        <v>8.1391046984831666E-4</v>
      </c>
      <c r="M130" s="99">
        <v>1030</v>
      </c>
      <c r="N130" s="173">
        <v>1.726999882631076E-3</v>
      </c>
      <c r="O130" s="99">
        <v>70</v>
      </c>
      <c r="P130" s="173">
        <v>6.399122406070025E-4</v>
      </c>
      <c r="Q130" s="99">
        <v>60</v>
      </c>
      <c r="R130" s="173">
        <v>1.0095911155981827E-3</v>
      </c>
      <c r="S130" s="99">
        <v>40</v>
      </c>
      <c r="T130" s="173">
        <v>8.7680841736080669E-4</v>
      </c>
      <c r="U130" s="99">
        <v>70</v>
      </c>
      <c r="V130" s="173">
        <v>2.4213075060532689E-3</v>
      </c>
      <c r="W130" s="99">
        <v>20</v>
      </c>
      <c r="X130" s="173">
        <v>9.7181729834791054E-4</v>
      </c>
      <c r="Y130" s="99">
        <v>10</v>
      </c>
      <c r="Z130" s="173">
        <v>1.1574074074074073E-3</v>
      </c>
      <c r="AA130" s="101">
        <v>1920</v>
      </c>
      <c r="AB130" s="484">
        <v>1.2104553077204353E-3</v>
      </c>
    </row>
    <row r="131" spans="2:28" x14ac:dyDescent="0.25">
      <c r="B131" s="98" t="s">
        <v>73</v>
      </c>
      <c r="C131" s="99">
        <v>51320</v>
      </c>
      <c r="D131" s="173">
        <v>0.34706160816933795</v>
      </c>
      <c r="E131" s="99">
        <v>190540</v>
      </c>
      <c r="F131" s="173">
        <v>0.44326059647327037</v>
      </c>
      <c r="G131" s="99">
        <v>120</v>
      </c>
      <c r="H131" s="173">
        <v>0.42857142857142855</v>
      </c>
      <c r="I131" s="99">
        <v>230</v>
      </c>
      <c r="J131" s="173">
        <v>5.6650246305418719E-2</v>
      </c>
      <c r="K131" s="99">
        <v>37790</v>
      </c>
      <c r="L131" s="173">
        <v>0.27961524232334445</v>
      </c>
      <c r="M131" s="99">
        <v>197180</v>
      </c>
      <c r="N131" s="173">
        <v>0.33061149209436463</v>
      </c>
      <c r="O131" s="99">
        <v>19350</v>
      </c>
      <c r="P131" s="173">
        <v>0.17689002651064997</v>
      </c>
      <c r="Q131" s="99">
        <v>9980</v>
      </c>
      <c r="R131" s="173">
        <v>0.1679286555611644</v>
      </c>
      <c r="S131" s="99">
        <v>18060</v>
      </c>
      <c r="T131" s="173">
        <v>0.39587900043840418</v>
      </c>
      <c r="U131" s="99">
        <v>13650</v>
      </c>
      <c r="V131" s="173">
        <v>0.4721549636803874</v>
      </c>
      <c r="W131" s="99">
        <v>2390</v>
      </c>
      <c r="X131" s="173">
        <v>0.11613216715257532</v>
      </c>
      <c r="Y131" s="99">
        <v>5310</v>
      </c>
      <c r="Z131" s="173">
        <v>0.61458333333333337</v>
      </c>
      <c r="AA131" s="101">
        <v>545920</v>
      </c>
      <c r="AB131" s="484">
        <v>0.34417279249517707</v>
      </c>
    </row>
    <row r="132" spans="2:28" ht="14.4" thickBot="1" x14ac:dyDescent="0.3">
      <c r="B132" s="98" t="s">
        <v>72</v>
      </c>
      <c r="C132" s="99">
        <v>8250</v>
      </c>
      <c r="D132" s="173">
        <v>5.5792249949279775E-2</v>
      </c>
      <c r="E132" s="99">
        <v>36560</v>
      </c>
      <c r="F132" s="173">
        <v>8.5050946819894849E-2</v>
      </c>
      <c r="G132" s="99">
        <v>30</v>
      </c>
      <c r="H132" s="173">
        <v>0.10714285714285714</v>
      </c>
      <c r="I132" s="99">
        <v>300</v>
      </c>
      <c r="J132" s="173">
        <v>7.3891625615763554E-2</v>
      </c>
      <c r="K132" s="99">
        <v>8600</v>
      </c>
      <c r="L132" s="173">
        <v>6.3633000369959308E-2</v>
      </c>
      <c r="M132" s="99">
        <v>45780</v>
      </c>
      <c r="N132" s="173">
        <v>7.6759276336748214E-2</v>
      </c>
      <c r="O132" s="99">
        <v>7660</v>
      </c>
      <c r="P132" s="173">
        <v>7.0024682329280552E-2</v>
      </c>
      <c r="Q132" s="99">
        <v>2720</v>
      </c>
      <c r="R132" s="173">
        <v>4.5768130573784281E-2</v>
      </c>
      <c r="S132" s="99">
        <v>4310</v>
      </c>
      <c r="T132" s="173">
        <v>9.4476106970626916E-2</v>
      </c>
      <c r="U132" s="99">
        <v>1850</v>
      </c>
      <c r="V132" s="173">
        <v>6.3991698374264966E-2</v>
      </c>
      <c r="W132" s="99">
        <v>1820</v>
      </c>
      <c r="X132" s="173">
        <v>8.8435374149659865E-2</v>
      </c>
      <c r="Y132" s="99">
        <v>550</v>
      </c>
      <c r="Z132" s="173">
        <v>6.3657407407407413E-2</v>
      </c>
      <c r="AA132" s="101">
        <v>118430</v>
      </c>
      <c r="AB132" s="484">
        <v>7.4663657340276635E-2</v>
      </c>
    </row>
    <row r="133" spans="2:28" ht="14.4" thickBot="1" x14ac:dyDescent="0.3">
      <c r="B133" s="102" t="s">
        <v>1</v>
      </c>
      <c r="C133" s="128">
        <v>147870</v>
      </c>
      <c r="D133" s="129">
        <v>1</v>
      </c>
      <c r="E133" s="128">
        <v>429860</v>
      </c>
      <c r="F133" s="129">
        <v>1</v>
      </c>
      <c r="G133" s="128">
        <v>280</v>
      </c>
      <c r="H133" s="129">
        <v>1</v>
      </c>
      <c r="I133" s="128">
        <v>4060</v>
      </c>
      <c r="J133" s="129">
        <v>1</v>
      </c>
      <c r="K133" s="128">
        <v>135150</v>
      </c>
      <c r="L133" s="129">
        <v>1</v>
      </c>
      <c r="M133" s="128">
        <v>596410</v>
      </c>
      <c r="N133" s="129">
        <v>1</v>
      </c>
      <c r="O133" s="128">
        <v>109390</v>
      </c>
      <c r="P133" s="129">
        <v>1</v>
      </c>
      <c r="Q133" s="128">
        <v>59430</v>
      </c>
      <c r="R133" s="129">
        <v>1</v>
      </c>
      <c r="S133" s="128">
        <v>45620</v>
      </c>
      <c r="T133" s="129">
        <v>1</v>
      </c>
      <c r="U133" s="128">
        <v>28910</v>
      </c>
      <c r="V133" s="129">
        <v>1</v>
      </c>
      <c r="W133" s="128">
        <v>20580</v>
      </c>
      <c r="X133" s="129">
        <v>1</v>
      </c>
      <c r="Y133" s="128">
        <v>8640</v>
      </c>
      <c r="Z133" s="129">
        <v>1</v>
      </c>
      <c r="AA133" s="128">
        <v>1586180</v>
      </c>
      <c r="AB133" s="486">
        <v>1</v>
      </c>
    </row>
    <row r="134" spans="2:28" ht="6" customHeight="1" x14ac:dyDescent="0.25">
      <c r="B134" s="130" t="s">
        <v>68</v>
      </c>
      <c r="C134" s="356" t="s">
        <v>486</v>
      </c>
      <c r="D134" s="131"/>
      <c r="E134" s="131" t="s">
        <v>486</v>
      </c>
      <c r="F134" s="131"/>
      <c r="G134" s="131" t="s">
        <v>486</v>
      </c>
      <c r="H134" s="131"/>
      <c r="I134" s="356" t="s">
        <v>486</v>
      </c>
      <c r="J134" s="131"/>
      <c r="K134" s="356" t="s">
        <v>486</v>
      </c>
      <c r="L134" s="131"/>
      <c r="M134" s="356" t="s">
        <v>486</v>
      </c>
      <c r="N134" s="131"/>
      <c r="O134" s="356" t="s">
        <v>486</v>
      </c>
      <c r="P134" s="131"/>
      <c r="Q134" s="356" t="s">
        <v>486</v>
      </c>
      <c r="R134" s="131"/>
      <c r="S134" s="356" t="s">
        <v>486</v>
      </c>
      <c r="T134" s="131"/>
      <c r="U134" s="356" t="s">
        <v>486</v>
      </c>
      <c r="V134" s="131"/>
      <c r="W134" s="356" t="s">
        <v>486</v>
      </c>
      <c r="X134" s="131"/>
      <c r="Y134" s="356" t="s">
        <v>486</v>
      </c>
      <c r="Z134" s="131"/>
      <c r="AA134" s="131" t="e">
        <v>#REF!</v>
      </c>
      <c r="AB134" s="489"/>
    </row>
    <row r="135" spans="2:28" s="302" customFormat="1" x14ac:dyDescent="0.25">
      <c r="B135" s="132" t="s">
        <v>74</v>
      </c>
      <c r="C135" s="133">
        <v>31450</v>
      </c>
      <c r="D135" s="134">
        <v>0.17538478697300913</v>
      </c>
      <c r="E135" s="133">
        <v>133400</v>
      </c>
      <c r="F135" s="134">
        <v>0.23683556439299791</v>
      </c>
      <c r="G135" s="133">
        <v>130</v>
      </c>
      <c r="H135" s="134">
        <v>0.31707317073170732</v>
      </c>
      <c r="I135" s="133">
        <v>430</v>
      </c>
      <c r="J135" s="134">
        <v>9.5768374164810696E-2</v>
      </c>
      <c r="K135" s="133">
        <v>31150</v>
      </c>
      <c r="L135" s="134">
        <v>0.18731208659049911</v>
      </c>
      <c r="M135" s="133">
        <v>130760</v>
      </c>
      <c r="N135" s="134">
        <v>0.17982039963144794</v>
      </c>
      <c r="O135" s="133">
        <v>20630</v>
      </c>
      <c r="P135" s="134">
        <v>0.15866789724657746</v>
      </c>
      <c r="Q135" s="133">
        <v>15770</v>
      </c>
      <c r="R135" s="134">
        <v>0.20970744680851064</v>
      </c>
      <c r="S135" s="133">
        <v>17660</v>
      </c>
      <c r="T135" s="134">
        <v>0.27907711757269277</v>
      </c>
      <c r="U135" s="133">
        <v>8550</v>
      </c>
      <c r="V135" s="134">
        <v>0.22824345969033635</v>
      </c>
      <c r="W135" s="133">
        <v>4180</v>
      </c>
      <c r="X135" s="134">
        <v>0.16882067851373184</v>
      </c>
      <c r="Y135" s="133">
        <v>2870</v>
      </c>
      <c r="Z135" s="134">
        <v>0.24934839270199827</v>
      </c>
      <c r="AA135" s="480">
        <v>396990</v>
      </c>
      <c r="AB135" s="490">
        <v>0.20017951058154368</v>
      </c>
    </row>
    <row r="136" spans="2:28" ht="10.199999999999999" customHeight="1" x14ac:dyDescent="0.25">
      <c r="B136" s="298" t="s">
        <v>75</v>
      </c>
      <c r="C136" s="300"/>
      <c r="D136" s="300"/>
      <c r="E136" s="300"/>
      <c r="F136" s="300"/>
      <c r="G136" s="300"/>
      <c r="H136" s="300"/>
      <c r="I136" s="300"/>
      <c r="J136" s="300"/>
      <c r="L136" s="82"/>
      <c r="N136" s="82"/>
      <c r="P136" s="82"/>
      <c r="R136" s="82"/>
      <c r="T136" s="82"/>
      <c r="V136" s="82"/>
      <c r="X136" s="82"/>
      <c r="Z136" s="82"/>
      <c r="AA136" s="82"/>
      <c r="AB136" s="82"/>
    </row>
    <row r="137" spans="2:28" x14ac:dyDescent="0.25">
      <c r="B137" s="299" t="s">
        <v>15</v>
      </c>
      <c r="C137" s="300"/>
      <c r="D137" s="201"/>
      <c r="E137" s="300"/>
      <c r="F137" s="201"/>
      <c r="G137" s="300"/>
      <c r="H137" s="201"/>
      <c r="I137" s="300"/>
      <c r="J137" s="201"/>
      <c r="R137" s="201"/>
      <c r="S137" s="300"/>
      <c r="T137" s="201"/>
      <c r="U137" s="300"/>
      <c r="V137" s="201"/>
      <c r="W137" s="300"/>
      <c r="X137" s="201"/>
      <c r="Y137" s="300"/>
    </row>
    <row r="138" spans="2:28" x14ac:dyDescent="0.25">
      <c r="B138" s="587" t="s">
        <v>450</v>
      </c>
      <c r="C138" s="588"/>
      <c r="D138" s="529"/>
      <c r="E138" s="588"/>
      <c r="F138" s="529"/>
      <c r="G138" s="588"/>
      <c r="H138" s="529"/>
      <c r="I138" s="588"/>
      <c r="J138" s="529"/>
      <c r="K138" s="588"/>
      <c r="L138" s="529"/>
      <c r="M138" s="588"/>
      <c r="N138" s="529"/>
      <c r="O138" s="588"/>
      <c r="P138" s="529"/>
      <c r="Q138" s="588"/>
      <c r="R138" s="529"/>
      <c r="S138" s="588"/>
      <c r="T138" s="529"/>
      <c r="U138" s="588"/>
      <c r="V138" s="529"/>
      <c r="W138" s="588"/>
      <c r="X138" s="529"/>
      <c r="Y138" s="588"/>
      <c r="Z138" s="529"/>
      <c r="AA138" s="588"/>
      <c r="AB138" s="601"/>
    </row>
    <row r="139" spans="2:28" s="282" customFormat="1" ht="28.5" customHeight="1" x14ac:dyDescent="0.25">
      <c r="B139" s="281" t="s">
        <v>486</v>
      </c>
      <c r="C139" s="794" t="s">
        <v>2</v>
      </c>
      <c r="D139" s="795"/>
      <c r="E139" s="792" t="s">
        <v>3</v>
      </c>
      <c r="F139" s="793"/>
      <c r="G139" s="792" t="s">
        <v>733</v>
      </c>
      <c r="H139" s="793"/>
      <c r="I139" s="794" t="s">
        <v>4</v>
      </c>
      <c r="J139" s="795"/>
      <c r="K139" s="792" t="s">
        <v>5</v>
      </c>
      <c r="L139" s="793"/>
      <c r="M139" s="794" t="s">
        <v>6</v>
      </c>
      <c r="N139" s="795"/>
      <c r="O139" s="792" t="s">
        <v>7</v>
      </c>
      <c r="P139" s="793"/>
      <c r="Q139" s="794" t="s">
        <v>8</v>
      </c>
      <c r="R139" s="795"/>
      <c r="S139" s="792" t="s">
        <v>9</v>
      </c>
      <c r="T139" s="793"/>
      <c r="U139" s="794" t="s">
        <v>10</v>
      </c>
      <c r="V139" s="795"/>
      <c r="W139" s="792" t="s">
        <v>11</v>
      </c>
      <c r="X139" s="793"/>
      <c r="Y139" s="814" t="s">
        <v>12</v>
      </c>
      <c r="Z139" s="795"/>
      <c r="AA139" s="796" t="s">
        <v>198</v>
      </c>
      <c r="AB139" s="797"/>
    </row>
    <row r="140" spans="2:28" s="122" customFormat="1" x14ac:dyDescent="0.25">
      <c r="B140" s="91"/>
      <c r="C140" s="92" t="s">
        <v>17</v>
      </c>
      <c r="D140" s="92" t="s">
        <v>18</v>
      </c>
      <c r="E140" s="92" t="s">
        <v>17</v>
      </c>
      <c r="F140" s="92" t="s">
        <v>18</v>
      </c>
      <c r="G140" s="92" t="s">
        <v>17</v>
      </c>
      <c r="H140" s="92" t="s">
        <v>18</v>
      </c>
      <c r="I140" s="92" t="s">
        <v>17</v>
      </c>
      <c r="J140" s="92" t="s">
        <v>18</v>
      </c>
      <c r="K140" s="92" t="s">
        <v>17</v>
      </c>
      <c r="L140" s="92" t="s">
        <v>18</v>
      </c>
      <c r="M140" s="92" t="s">
        <v>17</v>
      </c>
      <c r="N140" s="92" t="s">
        <v>18</v>
      </c>
      <c r="O140" s="92" t="s">
        <v>17</v>
      </c>
      <c r="P140" s="92" t="s">
        <v>18</v>
      </c>
      <c r="Q140" s="92" t="s">
        <v>17</v>
      </c>
      <c r="R140" s="92" t="s">
        <v>18</v>
      </c>
      <c r="S140" s="92" t="s">
        <v>17</v>
      </c>
      <c r="T140" s="92" t="s">
        <v>18</v>
      </c>
      <c r="U140" s="92" t="s">
        <v>17</v>
      </c>
      <c r="V140" s="92" t="s">
        <v>18</v>
      </c>
      <c r="W140" s="92" t="s">
        <v>17</v>
      </c>
      <c r="X140" s="92" t="s">
        <v>18</v>
      </c>
      <c r="Y140" s="92" t="s">
        <v>17</v>
      </c>
      <c r="Z140" s="92" t="s">
        <v>18</v>
      </c>
      <c r="AA140" s="93" t="s">
        <v>17</v>
      </c>
      <c r="AB140" s="94" t="s">
        <v>18</v>
      </c>
    </row>
    <row r="141" spans="2:28" s="294" customFormat="1" ht="6" customHeight="1" x14ac:dyDescent="0.25">
      <c r="B141" s="602" t="s">
        <v>76</v>
      </c>
      <c r="C141" s="168" t="s">
        <v>201</v>
      </c>
      <c r="D141" s="169" t="s">
        <v>202</v>
      </c>
      <c r="E141" s="168" t="s">
        <v>203</v>
      </c>
      <c r="F141" s="169" t="s">
        <v>204</v>
      </c>
      <c r="G141" s="168" t="s">
        <v>203</v>
      </c>
      <c r="H141" s="169" t="s">
        <v>204</v>
      </c>
      <c r="I141" s="168" t="s">
        <v>205</v>
      </c>
      <c r="J141" s="169" t="s">
        <v>206</v>
      </c>
      <c r="K141" s="168" t="s">
        <v>207</v>
      </c>
      <c r="L141" s="169" t="s">
        <v>208</v>
      </c>
      <c r="M141" s="168" t="s">
        <v>209</v>
      </c>
      <c r="N141" s="169" t="s">
        <v>210</v>
      </c>
      <c r="O141" s="168" t="s">
        <v>211</v>
      </c>
      <c r="P141" s="169" t="s">
        <v>212</v>
      </c>
      <c r="Q141" s="168" t="s">
        <v>213</v>
      </c>
      <c r="R141" s="169" t="s">
        <v>214</v>
      </c>
      <c r="S141" s="168" t="s">
        <v>246</v>
      </c>
      <c r="T141" s="169" t="s">
        <v>247</v>
      </c>
      <c r="U141" s="168" t="s">
        <v>248</v>
      </c>
      <c r="V141" s="169" t="s">
        <v>249</v>
      </c>
      <c r="W141" s="168" t="s">
        <v>250</v>
      </c>
      <c r="X141" s="169" t="s">
        <v>251</v>
      </c>
      <c r="Y141" s="168" t="s">
        <v>252</v>
      </c>
      <c r="Z141" s="169" t="s">
        <v>253</v>
      </c>
      <c r="AA141" s="170" t="s">
        <v>20</v>
      </c>
      <c r="AB141" s="485" t="s">
        <v>21</v>
      </c>
    </row>
    <row r="142" spans="2:28" x14ac:dyDescent="0.25">
      <c r="B142" s="98" t="s">
        <v>77</v>
      </c>
      <c r="C142" s="99">
        <v>810</v>
      </c>
      <c r="D142" s="173">
        <v>6.6268510185715458E-3</v>
      </c>
      <c r="E142" s="99">
        <v>2260</v>
      </c>
      <c r="F142" s="173">
        <v>5.9698338484296164E-3</v>
      </c>
      <c r="G142" s="99">
        <v>0</v>
      </c>
      <c r="H142" s="173">
        <v>0</v>
      </c>
      <c r="I142" s="99">
        <v>10</v>
      </c>
      <c r="J142" s="173">
        <v>2.5125628140703518E-3</v>
      </c>
      <c r="K142" s="99">
        <v>420</v>
      </c>
      <c r="L142" s="173">
        <v>3.8195707530010912E-3</v>
      </c>
      <c r="M142" s="99">
        <v>2490</v>
      </c>
      <c r="N142" s="173">
        <v>5.0642694435405139E-3</v>
      </c>
      <c r="O142" s="99">
        <v>280</v>
      </c>
      <c r="P142" s="173">
        <v>3.5184719778838906E-3</v>
      </c>
      <c r="Q142" s="99">
        <v>150</v>
      </c>
      <c r="R142" s="173">
        <v>3.902185223725286E-3</v>
      </c>
      <c r="S142" s="99">
        <v>130</v>
      </c>
      <c r="T142" s="173">
        <v>3.3731188375713543E-3</v>
      </c>
      <c r="U142" s="99">
        <v>90</v>
      </c>
      <c r="V142" s="173">
        <v>3.7799244015119695E-3</v>
      </c>
      <c r="W142" s="99">
        <v>40</v>
      </c>
      <c r="X142" s="173">
        <v>2.2522522522522522E-3</v>
      </c>
      <c r="Y142" s="99">
        <v>50</v>
      </c>
      <c r="Z142" s="173">
        <v>6.6225165562913907E-3</v>
      </c>
      <c r="AA142" s="101">
        <v>6730</v>
      </c>
      <c r="AB142" s="484">
        <v>5.1282442050078489E-3</v>
      </c>
    </row>
    <row r="143" spans="2:28" x14ac:dyDescent="0.25">
      <c r="B143" s="98" t="s">
        <v>78</v>
      </c>
      <c r="C143" s="99">
        <v>5540</v>
      </c>
      <c r="D143" s="173">
        <v>4.5324388448007853E-2</v>
      </c>
      <c r="E143" s="99">
        <v>13700</v>
      </c>
      <c r="F143" s="173">
        <v>3.6188815806852098E-2</v>
      </c>
      <c r="G143" s="99">
        <v>10</v>
      </c>
      <c r="H143" s="173">
        <v>0.04</v>
      </c>
      <c r="I143" s="99">
        <v>10</v>
      </c>
      <c r="J143" s="173">
        <v>2.5125628140703518E-3</v>
      </c>
      <c r="K143" s="99">
        <v>2680</v>
      </c>
      <c r="L143" s="173">
        <v>2.4372499090578391E-2</v>
      </c>
      <c r="M143" s="99">
        <v>29910</v>
      </c>
      <c r="N143" s="173">
        <v>6.0832248616986655E-2</v>
      </c>
      <c r="O143" s="99">
        <v>1170</v>
      </c>
      <c r="P143" s="173">
        <v>1.4702186479014829E-2</v>
      </c>
      <c r="Q143" s="99">
        <v>770</v>
      </c>
      <c r="R143" s="173">
        <v>2.0031217481789803E-2</v>
      </c>
      <c r="S143" s="99">
        <v>540</v>
      </c>
      <c r="T143" s="173">
        <v>1.4011416709911779E-2</v>
      </c>
      <c r="U143" s="99">
        <v>240</v>
      </c>
      <c r="V143" s="173">
        <v>1.007979840403192E-2</v>
      </c>
      <c r="W143" s="99">
        <v>1600</v>
      </c>
      <c r="X143" s="173">
        <v>9.0090090090090086E-2</v>
      </c>
      <c r="Y143" s="99">
        <v>140</v>
      </c>
      <c r="Z143" s="173">
        <v>1.8543046357615896E-2</v>
      </c>
      <c r="AA143" s="101">
        <v>56310</v>
      </c>
      <c r="AB143" s="484">
        <v>4.2908087843089443E-2</v>
      </c>
    </row>
    <row r="144" spans="2:28" x14ac:dyDescent="0.25">
      <c r="B144" s="98" t="s">
        <v>69</v>
      </c>
      <c r="C144" s="99">
        <v>3460</v>
      </c>
      <c r="D144" s="173">
        <v>2.8307289536120429E-2</v>
      </c>
      <c r="E144" s="99">
        <v>8900</v>
      </c>
      <c r="F144" s="173">
        <v>2.3509522677444064E-2</v>
      </c>
      <c r="G144" s="99">
        <v>10</v>
      </c>
      <c r="H144" s="173">
        <v>0.04</v>
      </c>
      <c r="I144" s="99">
        <v>30</v>
      </c>
      <c r="J144" s="173">
        <v>7.537688442211055E-3</v>
      </c>
      <c r="K144" s="99">
        <v>2970</v>
      </c>
      <c r="L144" s="173">
        <v>2.700982175336486E-2</v>
      </c>
      <c r="M144" s="99">
        <v>25230</v>
      </c>
      <c r="N144" s="173">
        <v>5.1313862674910511E-2</v>
      </c>
      <c r="O144" s="99">
        <v>3910</v>
      </c>
      <c r="P144" s="173">
        <v>4.9132947976878616E-2</v>
      </c>
      <c r="Q144" s="99">
        <v>1710</v>
      </c>
      <c r="R144" s="173">
        <v>4.4484911550468263E-2</v>
      </c>
      <c r="S144" s="99">
        <v>1050</v>
      </c>
      <c r="T144" s="173">
        <v>2.7244421380384017E-2</v>
      </c>
      <c r="U144" s="99">
        <v>700</v>
      </c>
      <c r="V144" s="173">
        <v>2.9399412011759767E-2</v>
      </c>
      <c r="W144" s="99">
        <v>380</v>
      </c>
      <c r="X144" s="173">
        <v>2.1396396396396396E-2</v>
      </c>
      <c r="Y144" s="99">
        <v>210</v>
      </c>
      <c r="Z144" s="173">
        <v>2.781456953642384E-2</v>
      </c>
      <c r="AA144" s="101">
        <v>48540</v>
      </c>
      <c r="AB144" s="484">
        <v>3.6987366078912474E-2</v>
      </c>
    </row>
    <row r="145" spans="2:28" x14ac:dyDescent="0.25">
      <c r="B145" s="98" t="s">
        <v>79</v>
      </c>
      <c r="C145" s="99">
        <v>160</v>
      </c>
      <c r="D145" s="173">
        <v>1.309007608606725E-3</v>
      </c>
      <c r="E145" s="99">
        <v>500</v>
      </c>
      <c r="F145" s="173">
        <v>1.3207597009800038E-3</v>
      </c>
      <c r="G145" s="99">
        <v>0</v>
      </c>
      <c r="H145" s="173">
        <v>0</v>
      </c>
      <c r="I145" s="99">
        <v>10</v>
      </c>
      <c r="J145" s="173">
        <v>2.5125628140703518E-3</v>
      </c>
      <c r="K145" s="99">
        <v>250</v>
      </c>
      <c r="L145" s="173">
        <v>2.2735540196435066E-3</v>
      </c>
      <c r="M145" s="99">
        <v>1350</v>
      </c>
      <c r="N145" s="173">
        <v>2.7456882525219656E-3</v>
      </c>
      <c r="O145" s="99">
        <v>300</v>
      </c>
      <c r="P145" s="173">
        <v>3.7697914048755968E-3</v>
      </c>
      <c r="Q145" s="99">
        <v>60</v>
      </c>
      <c r="R145" s="173">
        <v>1.5608740894901144E-3</v>
      </c>
      <c r="S145" s="99">
        <v>30</v>
      </c>
      <c r="T145" s="173">
        <v>7.7841203943954335E-4</v>
      </c>
      <c r="U145" s="99">
        <v>40</v>
      </c>
      <c r="V145" s="173">
        <v>1.6799664006719867E-3</v>
      </c>
      <c r="W145" s="99">
        <v>90</v>
      </c>
      <c r="X145" s="173">
        <v>5.0675675675675678E-3</v>
      </c>
      <c r="Y145" s="99">
        <v>10</v>
      </c>
      <c r="Z145" s="173">
        <v>1.3245033112582781E-3</v>
      </c>
      <c r="AA145" s="101">
        <v>2770</v>
      </c>
      <c r="AB145" s="484">
        <v>2.1107334989408232E-3</v>
      </c>
    </row>
    <row r="146" spans="2:28" x14ac:dyDescent="0.25">
      <c r="B146" s="98" t="s">
        <v>80</v>
      </c>
      <c r="C146" s="99">
        <v>17040</v>
      </c>
      <c r="D146" s="173">
        <v>0.13940931031661621</v>
      </c>
      <c r="E146" s="99">
        <v>47790</v>
      </c>
      <c r="F146" s="173">
        <v>0.12623821221966874</v>
      </c>
      <c r="G146" s="99">
        <v>20</v>
      </c>
      <c r="H146" s="173">
        <v>0.08</v>
      </c>
      <c r="I146" s="99">
        <v>3080</v>
      </c>
      <c r="J146" s="173">
        <v>0.77386934673366836</v>
      </c>
      <c r="K146" s="99">
        <v>12590</v>
      </c>
      <c r="L146" s="173">
        <v>0.114496180429247</v>
      </c>
      <c r="M146" s="99">
        <v>48080</v>
      </c>
      <c r="N146" s="173">
        <v>9.7787178652782303E-2</v>
      </c>
      <c r="O146" s="99">
        <v>16100</v>
      </c>
      <c r="P146" s="173">
        <v>0.20231213872832371</v>
      </c>
      <c r="Q146" s="99">
        <v>1850</v>
      </c>
      <c r="R146" s="173">
        <v>4.8126951092611864E-2</v>
      </c>
      <c r="S146" s="99">
        <v>2070</v>
      </c>
      <c r="T146" s="173">
        <v>5.3710430721328487E-2</v>
      </c>
      <c r="U146" s="99">
        <v>940</v>
      </c>
      <c r="V146" s="173">
        <v>3.9479210415791686E-2</v>
      </c>
      <c r="W146" s="99">
        <v>2620</v>
      </c>
      <c r="X146" s="173">
        <v>0.14752252252252251</v>
      </c>
      <c r="Y146" s="99">
        <v>110</v>
      </c>
      <c r="Z146" s="173">
        <v>1.456953642384106E-2</v>
      </c>
      <c r="AA146" s="101">
        <v>152290</v>
      </c>
      <c r="AB146" s="484">
        <v>0.11604462258256244</v>
      </c>
    </row>
    <row r="147" spans="2:28" x14ac:dyDescent="0.25">
      <c r="B147" s="98" t="s">
        <v>81</v>
      </c>
      <c r="C147" s="99">
        <v>2760</v>
      </c>
      <c r="D147" s="173">
        <v>2.2580381248466008E-2</v>
      </c>
      <c r="E147" s="99">
        <v>6970</v>
      </c>
      <c r="F147" s="173">
        <v>1.8411390231661252E-2</v>
      </c>
      <c r="G147" s="99">
        <v>20</v>
      </c>
      <c r="H147" s="173">
        <v>0.08</v>
      </c>
      <c r="I147" s="99">
        <v>90</v>
      </c>
      <c r="J147" s="173">
        <v>2.2613065326633167E-2</v>
      </c>
      <c r="K147" s="99">
        <v>3560</v>
      </c>
      <c r="L147" s="173">
        <v>3.2375409239723534E-2</v>
      </c>
      <c r="M147" s="99">
        <v>24890</v>
      </c>
      <c r="N147" s="173">
        <v>5.0622356003904981E-2</v>
      </c>
      <c r="O147" s="99">
        <v>4670</v>
      </c>
      <c r="P147" s="173">
        <v>5.8683086202563461E-2</v>
      </c>
      <c r="Q147" s="99">
        <v>1410</v>
      </c>
      <c r="R147" s="173">
        <v>3.6680541103017689E-2</v>
      </c>
      <c r="S147" s="99">
        <v>1030</v>
      </c>
      <c r="T147" s="173">
        <v>2.6725480020757655E-2</v>
      </c>
      <c r="U147" s="99">
        <v>1060</v>
      </c>
      <c r="V147" s="173">
        <v>4.4519109617807646E-2</v>
      </c>
      <c r="W147" s="99">
        <v>1160</v>
      </c>
      <c r="X147" s="173">
        <v>6.5315315315315314E-2</v>
      </c>
      <c r="Y147" s="99">
        <v>180</v>
      </c>
      <c r="Z147" s="173">
        <v>2.3841059602649008E-2</v>
      </c>
      <c r="AA147" s="101">
        <v>47810</v>
      </c>
      <c r="AB147" s="484">
        <v>3.6431107792188E-2</v>
      </c>
    </row>
    <row r="148" spans="2:28" x14ac:dyDescent="0.25">
      <c r="B148" s="98" t="s">
        <v>82</v>
      </c>
      <c r="C148" s="99">
        <v>40</v>
      </c>
      <c r="D148" s="173">
        <v>3.2725190215168124E-4</v>
      </c>
      <c r="E148" s="99">
        <v>100</v>
      </c>
      <c r="F148" s="173">
        <v>2.6415194019600076E-4</v>
      </c>
      <c r="G148" s="99">
        <v>0</v>
      </c>
      <c r="H148" s="173">
        <v>0</v>
      </c>
      <c r="I148" s="99">
        <v>0</v>
      </c>
      <c r="J148" s="173">
        <v>0</v>
      </c>
      <c r="K148" s="99">
        <v>50</v>
      </c>
      <c r="L148" s="173">
        <v>4.5471080392870132E-4</v>
      </c>
      <c r="M148" s="99">
        <v>290</v>
      </c>
      <c r="N148" s="173">
        <v>5.8981451350471848E-4</v>
      </c>
      <c r="O148" s="99">
        <v>30</v>
      </c>
      <c r="P148" s="173">
        <v>3.7697914048755968E-4</v>
      </c>
      <c r="Q148" s="99">
        <v>30</v>
      </c>
      <c r="R148" s="173">
        <v>7.804370447450572E-4</v>
      </c>
      <c r="S148" s="99">
        <v>10</v>
      </c>
      <c r="T148" s="173">
        <v>2.594706798131811E-4</v>
      </c>
      <c r="U148" s="99">
        <v>30</v>
      </c>
      <c r="V148" s="173">
        <v>1.25997480050399E-3</v>
      </c>
      <c r="W148" s="99">
        <v>10</v>
      </c>
      <c r="X148" s="173">
        <v>5.6306306306306306E-4</v>
      </c>
      <c r="Y148" s="99">
        <v>10</v>
      </c>
      <c r="Z148" s="173">
        <v>1.3245033112582781E-3</v>
      </c>
      <c r="AA148" s="101">
        <v>590</v>
      </c>
      <c r="AB148" s="484">
        <v>4.4957861529786486E-4</v>
      </c>
    </row>
    <row r="149" spans="2:28" x14ac:dyDescent="0.25">
      <c r="B149" s="98" t="s">
        <v>83</v>
      </c>
      <c r="C149" s="99">
        <v>130</v>
      </c>
      <c r="D149" s="173">
        <v>1.063568681992964E-3</v>
      </c>
      <c r="E149" s="99">
        <v>250</v>
      </c>
      <c r="F149" s="173">
        <v>6.6037985049000188E-4</v>
      </c>
      <c r="G149" s="99">
        <v>0</v>
      </c>
      <c r="H149" s="173">
        <v>0</v>
      </c>
      <c r="I149" s="99">
        <v>0</v>
      </c>
      <c r="J149" s="173">
        <v>0</v>
      </c>
      <c r="K149" s="99">
        <v>10</v>
      </c>
      <c r="L149" s="173">
        <v>9.094216078574027E-5</v>
      </c>
      <c r="M149" s="99">
        <v>540</v>
      </c>
      <c r="N149" s="173">
        <v>1.0982753010087862E-3</v>
      </c>
      <c r="O149" s="99">
        <v>10</v>
      </c>
      <c r="P149" s="173">
        <v>1.2565971349585322E-4</v>
      </c>
      <c r="Q149" s="99">
        <v>10</v>
      </c>
      <c r="R149" s="173">
        <v>2.6014568158168577E-4</v>
      </c>
      <c r="S149" s="99">
        <v>10</v>
      </c>
      <c r="T149" s="173">
        <v>2.594706798131811E-4</v>
      </c>
      <c r="U149" s="99">
        <v>10</v>
      </c>
      <c r="V149" s="173">
        <v>4.1999160016799666E-4</v>
      </c>
      <c r="W149" s="99">
        <v>10</v>
      </c>
      <c r="X149" s="173">
        <v>5.6306306306306306E-4</v>
      </c>
      <c r="Y149" s="99">
        <v>10</v>
      </c>
      <c r="Z149" s="173">
        <v>1.3245033112582781E-3</v>
      </c>
      <c r="AA149" s="101">
        <v>970</v>
      </c>
      <c r="AB149" s="484">
        <v>7.391377234558117E-4</v>
      </c>
    </row>
    <row r="150" spans="2:28" x14ac:dyDescent="0.25">
      <c r="B150" s="98" t="s">
        <v>84</v>
      </c>
      <c r="C150" s="99">
        <v>700</v>
      </c>
      <c r="D150" s="173">
        <v>5.7269082876544222E-3</v>
      </c>
      <c r="E150" s="99">
        <v>2950</v>
      </c>
      <c r="F150" s="173">
        <v>7.7924822357820214E-3</v>
      </c>
      <c r="G150" s="99">
        <v>0</v>
      </c>
      <c r="H150" s="173">
        <v>0</v>
      </c>
      <c r="I150" s="99">
        <v>10</v>
      </c>
      <c r="J150" s="173">
        <v>2.5125628140703518E-3</v>
      </c>
      <c r="K150" s="99">
        <v>840</v>
      </c>
      <c r="L150" s="173">
        <v>7.6391415060021823E-3</v>
      </c>
      <c r="M150" s="99">
        <v>4130</v>
      </c>
      <c r="N150" s="173">
        <v>8.3997722095671985E-3</v>
      </c>
      <c r="O150" s="99">
        <v>630</v>
      </c>
      <c r="P150" s="173">
        <v>7.916561950238753E-3</v>
      </c>
      <c r="Q150" s="99">
        <v>120</v>
      </c>
      <c r="R150" s="173">
        <v>3.1217481789802288E-3</v>
      </c>
      <c r="S150" s="99">
        <v>600</v>
      </c>
      <c r="T150" s="173">
        <v>1.5568240788790867E-2</v>
      </c>
      <c r="U150" s="99">
        <v>190</v>
      </c>
      <c r="V150" s="173">
        <v>7.9798404031919366E-3</v>
      </c>
      <c r="W150" s="99">
        <v>90</v>
      </c>
      <c r="X150" s="173">
        <v>5.0675675675675678E-3</v>
      </c>
      <c r="Y150" s="99">
        <v>40</v>
      </c>
      <c r="Z150" s="173">
        <v>5.2980132450331126E-3</v>
      </c>
      <c r="AA150" s="101">
        <v>10280</v>
      </c>
      <c r="AB150" s="484">
        <v>7.8333358733255094E-3</v>
      </c>
    </row>
    <row r="151" spans="2:28" x14ac:dyDescent="0.25">
      <c r="B151" s="98" t="s">
        <v>85</v>
      </c>
      <c r="C151" s="99">
        <v>6660</v>
      </c>
      <c r="D151" s="173">
        <v>5.4487441708254931E-2</v>
      </c>
      <c r="E151" s="99">
        <v>10890</v>
      </c>
      <c r="F151" s="173">
        <v>2.8766146287344481E-2</v>
      </c>
      <c r="G151" s="99">
        <v>10</v>
      </c>
      <c r="H151" s="173">
        <v>0.04</v>
      </c>
      <c r="I151" s="99">
        <v>20</v>
      </c>
      <c r="J151" s="173">
        <v>5.0251256281407036E-3</v>
      </c>
      <c r="K151" s="99">
        <v>12500</v>
      </c>
      <c r="L151" s="173">
        <v>0.11367770098217533</v>
      </c>
      <c r="M151" s="99">
        <v>10610</v>
      </c>
      <c r="N151" s="173">
        <v>2.1579075821672632E-2</v>
      </c>
      <c r="O151" s="99">
        <v>3440</v>
      </c>
      <c r="P151" s="173">
        <v>4.322694144257351E-2</v>
      </c>
      <c r="Q151" s="99">
        <v>580</v>
      </c>
      <c r="R151" s="173">
        <v>1.5088449531737774E-2</v>
      </c>
      <c r="S151" s="99">
        <v>3620</v>
      </c>
      <c r="T151" s="173">
        <v>9.3928386092371557E-2</v>
      </c>
      <c r="U151" s="99">
        <v>310</v>
      </c>
      <c r="V151" s="173">
        <v>1.3019739605207897E-2</v>
      </c>
      <c r="W151" s="99">
        <v>450</v>
      </c>
      <c r="X151" s="173">
        <v>2.5337837837837839E-2</v>
      </c>
      <c r="Y151" s="99">
        <v>20</v>
      </c>
      <c r="Z151" s="173">
        <v>2.6490066225165563E-3</v>
      </c>
      <c r="AA151" s="101">
        <v>49100</v>
      </c>
      <c r="AB151" s="484">
        <v>3.7414084764618924E-2</v>
      </c>
    </row>
    <row r="152" spans="2:28" x14ac:dyDescent="0.25">
      <c r="B152" s="98" t="s">
        <v>86</v>
      </c>
      <c r="C152" s="99">
        <v>110</v>
      </c>
      <c r="D152" s="173">
        <v>8.9994273091712341E-4</v>
      </c>
      <c r="E152" s="99">
        <v>210</v>
      </c>
      <c r="F152" s="173">
        <v>5.5471907441160151E-4</v>
      </c>
      <c r="G152" s="99">
        <v>0</v>
      </c>
      <c r="H152" s="173">
        <v>0</v>
      </c>
      <c r="I152" s="99">
        <v>0</v>
      </c>
      <c r="J152" s="173">
        <v>0</v>
      </c>
      <c r="K152" s="99">
        <v>70</v>
      </c>
      <c r="L152" s="173">
        <v>6.3659512550018186E-4</v>
      </c>
      <c r="M152" s="99">
        <v>610</v>
      </c>
      <c r="N152" s="173">
        <v>1.2406443215099252E-3</v>
      </c>
      <c r="O152" s="99">
        <v>60</v>
      </c>
      <c r="P152" s="173">
        <v>7.5395828097511936E-4</v>
      </c>
      <c r="Q152" s="99">
        <v>70</v>
      </c>
      <c r="R152" s="173">
        <v>1.8210197710718003E-3</v>
      </c>
      <c r="S152" s="99">
        <v>20</v>
      </c>
      <c r="T152" s="173">
        <v>5.189413596263622E-4</v>
      </c>
      <c r="U152" s="99">
        <v>40</v>
      </c>
      <c r="V152" s="173">
        <v>1.6799664006719867E-3</v>
      </c>
      <c r="W152" s="99">
        <v>10</v>
      </c>
      <c r="X152" s="173">
        <v>5.6306306306306306E-4</v>
      </c>
      <c r="Y152" s="99">
        <v>10</v>
      </c>
      <c r="Z152" s="173">
        <v>1.3245033112582781E-3</v>
      </c>
      <c r="AA152" s="101">
        <v>1200</v>
      </c>
      <c r="AB152" s="484">
        <v>9.1439718365667435E-4</v>
      </c>
    </row>
    <row r="153" spans="2:28" x14ac:dyDescent="0.25">
      <c r="B153" s="98" t="s">
        <v>71</v>
      </c>
      <c r="C153" s="99">
        <v>4850</v>
      </c>
      <c r="D153" s="173">
        <v>3.9679293135891351E-2</v>
      </c>
      <c r="E153" s="99">
        <v>14410</v>
      </c>
      <c r="F153" s="173">
        <v>3.8064294582243703E-2</v>
      </c>
      <c r="G153" s="99">
        <v>10</v>
      </c>
      <c r="H153" s="173">
        <v>0.04</v>
      </c>
      <c r="I153" s="99">
        <v>60</v>
      </c>
      <c r="J153" s="173">
        <v>1.507537688442211E-2</v>
      </c>
      <c r="K153" s="99">
        <v>3450</v>
      </c>
      <c r="L153" s="173">
        <v>3.1375045471080394E-2</v>
      </c>
      <c r="M153" s="99">
        <v>23120</v>
      </c>
      <c r="N153" s="173">
        <v>4.7022453628376176E-2</v>
      </c>
      <c r="O153" s="99">
        <v>2890</v>
      </c>
      <c r="P153" s="173">
        <v>3.6315657200301582E-2</v>
      </c>
      <c r="Q153" s="99">
        <v>1150</v>
      </c>
      <c r="R153" s="173">
        <v>2.9916753381893861E-2</v>
      </c>
      <c r="S153" s="99">
        <v>1390</v>
      </c>
      <c r="T153" s="173">
        <v>3.6066424494032176E-2</v>
      </c>
      <c r="U153" s="99">
        <v>1080</v>
      </c>
      <c r="V153" s="173">
        <v>4.535909281814364E-2</v>
      </c>
      <c r="W153" s="99">
        <v>330</v>
      </c>
      <c r="X153" s="173">
        <v>1.8581081081081082E-2</v>
      </c>
      <c r="Y153" s="99">
        <v>240</v>
      </c>
      <c r="Z153" s="173">
        <v>3.1788079470198675E-2</v>
      </c>
      <c r="AA153" s="101">
        <v>52990</v>
      </c>
      <c r="AB153" s="484">
        <v>4.0378255634972646E-2</v>
      </c>
    </row>
    <row r="154" spans="2:28" x14ac:dyDescent="0.25">
      <c r="B154" s="98" t="s">
        <v>87</v>
      </c>
      <c r="C154" s="99">
        <v>70</v>
      </c>
      <c r="D154" s="173">
        <v>5.7269082876544217E-4</v>
      </c>
      <c r="E154" s="99">
        <v>140</v>
      </c>
      <c r="F154" s="173">
        <v>3.6981271627440103E-4</v>
      </c>
      <c r="G154" s="99">
        <v>0</v>
      </c>
      <c r="H154" s="173">
        <v>0</v>
      </c>
      <c r="I154" s="99">
        <v>0</v>
      </c>
      <c r="J154" s="173">
        <v>0</v>
      </c>
      <c r="K154" s="99">
        <v>40</v>
      </c>
      <c r="L154" s="173">
        <v>3.6376864314296108E-4</v>
      </c>
      <c r="M154" s="99">
        <v>310</v>
      </c>
      <c r="N154" s="173">
        <v>6.3049137650504389E-4</v>
      </c>
      <c r="O154" s="99">
        <v>20</v>
      </c>
      <c r="P154" s="173">
        <v>2.5131942699170643E-4</v>
      </c>
      <c r="Q154" s="99">
        <v>10</v>
      </c>
      <c r="R154" s="173">
        <v>2.6014568158168577E-4</v>
      </c>
      <c r="S154" s="99">
        <v>20</v>
      </c>
      <c r="T154" s="173">
        <v>5.189413596263622E-4</v>
      </c>
      <c r="U154" s="99">
        <v>20</v>
      </c>
      <c r="V154" s="173">
        <v>8.3998320033599333E-4</v>
      </c>
      <c r="W154" s="99">
        <v>10</v>
      </c>
      <c r="X154" s="173">
        <v>5.6306306306306306E-4</v>
      </c>
      <c r="Y154" s="99">
        <v>10</v>
      </c>
      <c r="Z154" s="173">
        <v>1.3245033112582781E-3</v>
      </c>
      <c r="AA154" s="101">
        <v>630</v>
      </c>
      <c r="AB154" s="484">
        <v>4.80058521419754E-4</v>
      </c>
    </row>
    <row r="155" spans="2:28" x14ac:dyDescent="0.25">
      <c r="B155" s="98" t="s">
        <v>88</v>
      </c>
      <c r="C155" s="99">
        <v>60</v>
      </c>
      <c r="D155" s="173">
        <v>4.9087785322752186E-4</v>
      </c>
      <c r="E155" s="99">
        <v>110</v>
      </c>
      <c r="F155" s="173">
        <v>2.905671342156008E-4</v>
      </c>
      <c r="G155" s="99">
        <v>0</v>
      </c>
      <c r="H155" s="173">
        <v>0</v>
      </c>
      <c r="I155" s="99">
        <v>10</v>
      </c>
      <c r="J155" s="173">
        <v>2.5125628140703518E-3</v>
      </c>
      <c r="K155" s="99">
        <v>30</v>
      </c>
      <c r="L155" s="173">
        <v>2.7282648235722078E-4</v>
      </c>
      <c r="M155" s="99">
        <v>330</v>
      </c>
      <c r="N155" s="173">
        <v>6.7116823950536929E-4</v>
      </c>
      <c r="O155" s="99">
        <v>40</v>
      </c>
      <c r="P155" s="173">
        <v>5.0263885398341287E-4</v>
      </c>
      <c r="Q155" s="99">
        <v>30</v>
      </c>
      <c r="R155" s="173">
        <v>7.804370447450572E-4</v>
      </c>
      <c r="S155" s="99">
        <v>10</v>
      </c>
      <c r="T155" s="173">
        <v>2.594706798131811E-4</v>
      </c>
      <c r="U155" s="99">
        <v>20</v>
      </c>
      <c r="V155" s="173">
        <v>8.3998320033599333E-4</v>
      </c>
      <c r="W155" s="99">
        <v>10</v>
      </c>
      <c r="X155" s="173">
        <v>5.6306306306306306E-4</v>
      </c>
      <c r="Y155" s="99">
        <v>10</v>
      </c>
      <c r="Z155" s="173">
        <v>1.3245033112582781E-3</v>
      </c>
      <c r="AA155" s="101">
        <v>660</v>
      </c>
      <c r="AB155" s="484">
        <v>5.0291845101117089E-4</v>
      </c>
    </row>
    <row r="156" spans="2:28" x14ac:dyDescent="0.25">
      <c r="B156" s="98" t="s">
        <v>89</v>
      </c>
      <c r="C156" s="99">
        <v>5610</v>
      </c>
      <c r="D156" s="173">
        <v>4.5897079276773299E-2</v>
      </c>
      <c r="E156" s="99">
        <v>7430</v>
      </c>
      <c r="F156" s="173">
        <v>1.9626489156562853E-2</v>
      </c>
      <c r="G156" s="99">
        <v>10</v>
      </c>
      <c r="H156" s="173">
        <v>0.04</v>
      </c>
      <c r="I156" s="99">
        <v>90</v>
      </c>
      <c r="J156" s="173">
        <v>2.2613065326633167E-2</v>
      </c>
      <c r="K156" s="99">
        <v>9720</v>
      </c>
      <c r="L156" s="173">
        <v>8.8395780283739539E-2</v>
      </c>
      <c r="M156" s="99">
        <v>15140</v>
      </c>
      <c r="N156" s="173">
        <v>3.0792385291246338E-2</v>
      </c>
      <c r="O156" s="99">
        <v>2010</v>
      </c>
      <c r="P156" s="173">
        <v>2.5257602412666499E-2</v>
      </c>
      <c r="Q156" s="99">
        <v>1310</v>
      </c>
      <c r="R156" s="173">
        <v>3.4079084287200835E-2</v>
      </c>
      <c r="S156" s="99">
        <v>1870</v>
      </c>
      <c r="T156" s="173">
        <v>4.8521017125064868E-2</v>
      </c>
      <c r="U156" s="99">
        <v>790</v>
      </c>
      <c r="V156" s="173">
        <v>3.3179336413271733E-2</v>
      </c>
      <c r="W156" s="99">
        <v>5440</v>
      </c>
      <c r="X156" s="173">
        <v>0.30630630630630629</v>
      </c>
      <c r="Y156" s="99">
        <v>50</v>
      </c>
      <c r="Z156" s="173">
        <v>6.6225165562913907E-3</v>
      </c>
      <c r="AA156" s="101">
        <v>49460</v>
      </c>
      <c r="AB156" s="484">
        <v>3.7688403919715931E-2</v>
      </c>
    </row>
    <row r="157" spans="2:28" x14ac:dyDescent="0.25">
      <c r="B157" s="98" t="s">
        <v>73</v>
      </c>
      <c r="C157" s="99">
        <v>59740</v>
      </c>
      <c r="D157" s="173">
        <v>0.48875071586353597</v>
      </c>
      <c r="E157" s="99">
        <v>210430</v>
      </c>
      <c r="F157" s="173">
        <v>0.55585492775444434</v>
      </c>
      <c r="G157" s="99">
        <v>140</v>
      </c>
      <c r="H157" s="173">
        <v>0.56000000000000005</v>
      </c>
      <c r="I157" s="99">
        <v>230</v>
      </c>
      <c r="J157" s="173">
        <v>5.7788944723618091E-2</v>
      </c>
      <c r="K157" s="99">
        <v>45310</v>
      </c>
      <c r="L157" s="173">
        <v>0.41205893052018916</v>
      </c>
      <c r="M157" s="99">
        <v>226840</v>
      </c>
      <c r="N157" s="173">
        <v>0.46135698014969084</v>
      </c>
      <c r="O157" s="99">
        <v>27560</v>
      </c>
      <c r="P157" s="173">
        <v>0.34631817039457152</v>
      </c>
      <c r="Q157" s="99">
        <v>20250</v>
      </c>
      <c r="R157" s="173">
        <v>0.52679500520291367</v>
      </c>
      <c r="S157" s="99">
        <v>19860</v>
      </c>
      <c r="T157" s="173">
        <v>0.51530877010897769</v>
      </c>
      <c r="U157" s="99">
        <v>15240</v>
      </c>
      <c r="V157" s="173">
        <v>0.6400671986560269</v>
      </c>
      <c r="W157" s="99">
        <v>2800</v>
      </c>
      <c r="X157" s="173">
        <v>0.15765765765765766</v>
      </c>
      <c r="Y157" s="99">
        <v>5680</v>
      </c>
      <c r="Z157" s="173">
        <v>0.75231788079470197</v>
      </c>
      <c r="AA157" s="101">
        <v>634080</v>
      </c>
      <c r="AB157" s="484">
        <v>0.48316747184418674</v>
      </c>
    </row>
    <row r="158" spans="2:28" ht="14.4" thickBot="1" x14ac:dyDescent="0.3">
      <c r="B158" s="98" t="s">
        <v>72</v>
      </c>
      <c r="C158" s="99">
        <v>14500</v>
      </c>
      <c r="D158" s="173">
        <v>0.11862881452998446</v>
      </c>
      <c r="E158" s="99">
        <v>51530</v>
      </c>
      <c r="F158" s="173">
        <v>0.13611749478299917</v>
      </c>
      <c r="G158" s="99">
        <v>40</v>
      </c>
      <c r="H158" s="173">
        <v>0.16</v>
      </c>
      <c r="I158" s="99">
        <v>360</v>
      </c>
      <c r="J158" s="173">
        <v>9.0452261306532666E-2</v>
      </c>
      <c r="K158" s="99">
        <v>15490</v>
      </c>
      <c r="L158" s="173">
        <v>0.14086940705711168</v>
      </c>
      <c r="M158" s="99">
        <v>77790</v>
      </c>
      <c r="N158" s="173">
        <v>0.15821265863976569</v>
      </c>
      <c r="O158" s="99">
        <v>16470</v>
      </c>
      <c r="P158" s="173">
        <v>0.20696154812767026</v>
      </c>
      <c r="Q158" s="99">
        <v>8940</v>
      </c>
      <c r="R158" s="173">
        <v>0.23257023933402707</v>
      </c>
      <c r="S158" s="99">
        <v>6280</v>
      </c>
      <c r="T158" s="173">
        <v>0.16294758692267775</v>
      </c>
      <c r="U158" s="99">
        <v>3030</v>
      </c>
      <c r="V158" s="173">
        <v>0.12725745485090298</v>
      </c>
      <c r="W158" s="99">
        <v>2720</v>
      </c>
      <c r="X158" s="173">
        <v>0.15315315315315314</v>
      </c>
      <c r="Y158" s="99">
        <v>810</v>
      </c>
      <c r="Z158" s="173">
        <v>0.10728476821192053</v>
      </c>
      <c r="AA158" s="101">
        <v>197960</v>
      </c>
      <c r="AB158" s="484">
        <v>0.15084505539722937</v>
      </c>
    </row>
    <row r="159" spans="2:28" ht="14.4" thickBot="1" x14ac:dyDescent="0.3">
      <c r="B159" s="102" t="s">
        <v>1</v>
      </c>
      <c r="C159" s="128">
        <v>122230</v>
      </c>
      <c r="D159" s="129">
        <v>1</v>
      </c>
      <c r="E159" s="128">
        <v>378570</v>
      </c>
      <c r="F159" s="129">
        <v>1</v>
      </c>
      <c r="G159" s="128">
        <v>250</v>
      </c>
      <c r="H159" s="129">
        <v>1</v>
      </c>
      <c r="I159" s="128">
        <v>3980</v>
      </c>
      <c r="J159" s="129">
        <v>1</v>
      </c>
      <c r="K159" s="128">
        <v>109960</v>
      </c>
      <c r="L159" s="129">
        <v>1</v>
      </c>
      <c r="M159" s="128">
        <v>491680</v>
      </c>
      <c r="N159" s="129">
        <v>1</v>
      </c>
      <c r="O159" s="128">
        <v>79580</v>
      </c>
      <c r="P159" s="129">
        <v>1</v>
      </c>
      <c r="Q159" s="128">
        <v>38440</v>
      </c>
      <c r="R159" s="129">
        <v>1</v>
      </c>
      <c r="S159" s="128">
        <v>38540</v>
      </c>
      <c r="T159" s="129">
        <v>1</v>
      </c>
      <c r="U159" s="128">
        <v>23810</v>
      </c>
      <c r="V159" s="129">
        <v>1</v>
      </c>
      <c r="W159" s="128">
        <v>17760</v>
      </c>
      <c r="X159" s="129">
        <v>1</v>
      </c>
      <c r="Y159" s="128">
        <v>7550</v>
      </c>
      <c r="Z159" s="129">
        <v>1</v>
      </c>
      <c r="AA159" s="128">
        <v>1312340</v>
      </c>
      <c r="AB159" s="486">
        <v>1</v>
      </c>
    </row>
    <row r="160" spans="2:28" ht="6" customHeight="1" x14ac:dyDescent="0.25">
      <c r="B160" s="130" t="s">
        <v>76</v>
      </c>
      <c r="C160" s="131"/>
      <c r="D160" s="131"/>
      <c r="E160" s="131"/>
      <c r="F160" s="131"/>
      <c r="G160" s="131"/>
      <c r="H160" s="131"/>
      <c r="I160" s="131"/>
      <c r="J160" s="131"/>
      <c r="K160" s="131"/>
      <c r="L160" s="131"/>
      <c r="M160" s="131"/>
      <c r="N160" s="131"/>
      <c r="O160" s="131"/>
      <c r="P160" s="131"/>
      <c r="Q160" s="131"/>
      <c r="R160" s="131"/>
      <c r="S160" s="131"/>
      <c r="T160" s="131"/>
      <c r="U160" s="131"/>
      <c r="V160" s="131"/>
      <c r="W160" s="131"/>
      <c r="X160" s="131"/>
      <c r="Y160" s="131"/>
      <c r="Z160" s="131"/>
      <c r="AA160" s="131"/>
      <c r="AB160" s="489"/>
    </row>
    <row r="161" spans="2:28" s="302" customFormat="1" x14ac:dyDescent="0.25">
      <c r="B161" s="132" t="s">
        <v>74</v>
      </c>
      <c r="C161" s="133">
        <v>57090</v>
      </c>
      <c r="D161" s="134">
        <v>0.31836939549408877</v>
      </c>
      <c r="E161" s="133">
        <v>184690</v>
      </c>
      <c r="F161" s="134">
        <v>0.32789475553030573</v>
      </c>
      <c r="G161" s="133">
        <v>160</v>
      </c>
      <c r="H161" s="134">
        <v>0.3902439024390244</v>
      </c>
      <c r="I161" s="133">
        <v>510</v>
      </c>
      <c r="J161" s="134">
        <v>0.11358574610244988</v>
      </c>
      <c r="K161" s="133">
        <v>56340</v>
      </c>
      <c r="L161" s="134">
        <v>0.33878532772098618</v>
      </c>
      <c r="M161" s="133">
        <v>235490</v>
      </c>
      <c r="N161" s="134">
        <v>0.32384449303464113</v>
      </c>
      <c r="O161" s="133">
        <v>50440</v>
      </c>
      <c r="P161" s="134">
        <v>0.38794031687432701</v>
      </c>
      <c r="Q161" s="133">
        <v>36760</v>
      </c>
      <c r="R161" s="134">
        <v>0.48882978723404258</v>
      </c>
      <c r="S161" s="133">
        <v>24740</v>
      </c>
      <c r="T161" s="134">
        <v>0.390960809102402</v>
      </c>
      <c r="U161" s="133">
        <v>13650</v>
      </c>
      <c r="V161" s="134">
        <v>0.36438868126001067</v>
      </c>
      <c r="W161" s="133">
        <v>7000</v>
      </c>
      <c r="X161" s="134">
        <v>0.28271405492730212</v>
      </c>
      <c r="Y161" s="133">
        <v>3960</v>
      </c>
      <c r="Z161" s="134">
        <v>0.34404865334491747</v>
      </c>
      <c r="AA161" s="480">
        <v>670830</v>
      </c>
      <c r="AB161" s="490">
        <v>0.33826147027234177</v>
      </c>
    </row>
    <row r="162" spans="2:28" ht="10.199999999999999" customHeight="1" x14ac:dyDescent="0.25">
      <c r="B162" s="298" t="s">
        <v>75</v>
      </c>
      <c r="C162" s="300"/>
      <c r="D162" s="300"/>
      <c r="E162" s="300"/>
      <c r="F162" s="300"/>
      <c r="G162" s="300"/>
      <c r="H162" s="300"/>
      <c r="I162" s="300"/>
      <c r="J162" s="300"/>
      <c r="L162" s="82"/>
      <c r="N162" s="82"/>
      <c r="P162" s="82"/>
      <c r="R162" s="82"/>
      <c r="T162" s="82"/>
      <c r="V162" s="82"/>
      <c r="X162" s="82"/>
      <c r="Z162" s="82"/>
      <c r="AA162" s="82"/>
      <c r="AB162" s="82"/>
    </row>
    <row r="163" spans="2:28" x14ac:dyDescent="0.25">
      <c r="B163" s="303" t="s">
        <v>15</v>
      </c>
      <c r="C163" s="304"/>
      <c r="D163" s="204"/>
      <c r="E163" s="304"/>
      <c r="F163" s="204"/>
      <c r="G163" s="304"/>
      <c r="H163" s="204"/>
      <c r="I163" s="304"/>
      <c r="J163" s="204"/>
      <c r="R163" s="204"/>
      <c r="S163" s="304"/>
      <c r="T163" s="204"/>
      <c r="U163" s="304"/>
      <c r="V163" s="204"/>
      <c r="W163" s="304"/>
      <c r="X163" s="204"/>
      <c r="Y163" s="304"/>
    </row>
    <row r="164" spans="2:28" x14ac:dyDescent="0.25">
      <c r="B164" s="587" t="s">
        <v>451</v>
      </c>
      <c r="C164" s="588"/>
      <c r="D164" s="529"/>
      <c r="E164" s="588"/>
      <c r="F164" s="529"/>
      <c r="G164" s="588"/>
      <c r="H164" s="529"/>
      <c r="I164" s="588"/>
      <c r="J164" s="529"/>
      <c r="K164" s="588"/>
      <c r="L164" s="529"/>
      <c r="M164" s="588"/>
      <c r="N164" s="529"/>
      <c r="O164" s="588"/>
      <c r="P164" s="529"/>
      <c r="Q164" s="588"/>
      <c r="R164" s="529"/>
      <c r="S164" s="588"/>
      <c r="T164" s="529"/>
      <c r="U164" s="588"/>
      <c r="V164" s="529"/>
      <c r="W164" s="588"/>
      <c r="X164" s="529"/>
      <c r="Y164" s="588"/>
      <c r="Z164" s="529"/>
      <c r="AA164" s="588"/>
      <c r="AB164" s="601"/>
    </row>
    <row r="165" spans="2:28" s="282" customFormat="1" ht="28.5" customHeight="1" x14ac:dyDescent="0.25">
      <c r="B165" s="281" t="s">
        <v>486</v>
      </c>
      <c r="C165" s="794" t="s">
        <v>2</v>
      </c>
      <c r="D165" s="795"/>
      <c r="E165" s="792" t="s">
        <v>3</v>
      </c>
      <c r="F165" s="793"/>
      <c r="G165" s="792" t="s">
        <v>733</v>
      </c>
      <c r="H165" s="793"/>
      <c r="I165" s="794" t="s">
        <v>4</v>
      </c>
      <c r="J165" s="795"/>
      <c r="K165" s="792" t="s">
        <v>5</v>
      </c>
      <c r="L165" s="793"/>
      <c r="M165" s="794" t="s">
        <v>6</v>
      </c>
      <c r="N165" s="795"/>
      <c r="O165" s="792" t="s">
        <v>7</v>
      </c>
      <c r="P165" s="793"/>
      <c r="Q165" s="794" t="s">
        <v>8</v>
      </c>
      <c r="R165" s="795"/>
      <c r="S165" s="792" t="s">
        <v>9</v>
      </c>
      <c r="T165" s="793"/>
      <c r="U165" s="794" t="s">
        <v>10</v>
      </c>
      <c r="V165" s="795"/>
      <c r="W165" s="792" t="s">
        <v>11</v>
      </c>
      <c r="X165" s="793"/>
      <c r="Y165" s="814" t="s">
        <v>12</v>
      </c>
      <c r="Z165" s="795"/>
      <c r="AA165" s="796" t="s">
        <v>198</v>
      </c>
      <c r="AB165" s="797"/>
    </row>
    <row r="166" spans="2:28" s="122" customFormat="1" x14ac:dyDescent="0.25">
      <c r="B166" s="91"/>
      <c r="C166" s="92" t="s">
        <v>17</v>
      </c>
      <c r="D166" s="92" t="s">
        <v>18</v>
      </c>
      <c r="E166" s="92" t="s">
        <v>17</v>
      </c>
      <c r="F166" s="92" t="s">
        <v>18</v>
      </c>
      <c r="G166" s="92" t="s">
        <v>17</v>
      </c>
      <c r="H166" s="92" t="s">
        <v>18</v>
      </c>
      <c r="I166" s="92" t="s">
        <v>17</v>
      </c>
      <c r="J166" s="92" t="s">
        <v>18</v>
      </c>
      <c r="K166" s="92" t="s">
        <v>17</v>
      </c>
      <c r="L166" s="92" t="s">
        <v>18</v>
      </c>
      <c r="M166" s="92" t="s">
        <v>17</v>
      </c>
      <c r="N166" s="92" t="s">
        <v>18</v>
      </c>
      <c r="O166" s="92" t="s">
        <v>17</v>
      </c>
      <c r="P166" s="92" t="s">
        <v>18</v>
      </c>
      <c r="Q166" s="92" t="s">
        <v>17</v>
      </c>
      <c r="R166" s="92" t="s">
        <v>18</v>
      </c>
      <c r="S166" s="92" t="s">
        <v>17</v>
      </c>
      <c r="T166" s="92" t="s">
        <v>18</v>
      </c>
      <c r="U166" s="92" t="s">
        <v>17</v>
      </c>
      <c r="V166" s="92" t="s">
        <v>18</v>
      </c>
      <c r="W166" s="92" t="s">
        <v>17</v>
      </c>
      <c r="X166" s="92" t="s">
        <v>18</v>
      </c>
      <c r="Y166" s="92" t="s">
        <v>17</v>
      </c>
      <c r="Z166" s="92" t="s">
        <v>18</v>
      </c>
      <c r="AA166" s="93" t="s">
        <v>17</v>
      </c>
      <c r="AB166" s="94" t="s">
        <v>18</v>
      </c>
    </row>
    <row r="167" spans="2:28" s="294" customFormat="1" ht="6" customHeight="1" x14ac:dyDescent="0.25">
      <c r="B167" s="602" t="s">
        <v>90</v>
      </c>
      <c r="C167" s="168" t="s">
        <v>201</v>
      </c>
      <c r="D167" s="169" t="s">
        <v>202</v>
      </c>
      <c r="E167" s="168" t="s">
        <v>203</v>
      </c>
      <c r="F167" s="169" t="s">
        <v>204</v>
      </c>
      <c r="G167" s="168" t="s">
        <v>203</v>
      </c>
      <c r="H167" s="169" t="s">
        <v>204</v>
      </c>
      <c r="I167" s="168" t="s">
        <v>205</v>
      </c>
      <c r="J167" s="169" t="s">
        <v>206</v>
      </c>
      <c r="K167" s="168" t="s">
        <v>207</v>
      </c>
      <c r="L167" s="169" t="s">
        <v>208</v>
      </c>
      <c r="M167" s="168" t="s">
        <v>209</v>
      </c>
      <c r="N167" s="169" t="s">
        <v>210</v>
      </c>
      <c r="O167" s="168" t="s">
        <v>211</v>
      </c>
      <c r="P167" s="169" t="s">
        <v>212</v>
      </c>
      <c r="Q167" s="168" t="s">
        <v>213</v>
      </c>
      <c r="R167" s="169" t="s">
        <v>214</v>
      </c>
      <c r="S167" s="168" t="s">
        <v>246</v>
      </c>
      <c r="T167" s="169" t="s">
        <v>247</v>
      </c>
      <c r="U167" s="168" t="s">
        <v>248</v>
      </c>
      <c r="V167" s="169" t="s">
        <v>249</v>
      </c>
      <c r="W167" s="168" t="s">
        <v>250</v>
      </c>
      <c r="X167" s="169" t="s">
        <v>251</v>
      </c>
      <c r="Y167" s="168" t="s">
        <v>252</v>
      </c>
      <c r="Z167" s="169" t="s">
        <v>253</v>
      </c>
      <c r="AA167" s="170" t="s">
        <v>20</v>
      </c>
      <c r="AB167" s="485" t="s">
        <v>21</v>
      </c>
    </row>
    <row r="168" spans="2:28" x14ac:dyDescent="0.25">
      <c r="B168" s="98" t="s">
        <v>175</v>
      </c>
      <c r="C168" s="99">
        <v>115760</v>
      </c>
      <c r="D168" s="173">
        <v>0.73610581203103143</v>
      </c>
      <c r="E168" s="99">
        <v>381840</v>
      </c>
      <c r="F168" s="173">
        <v>0.81058016855244441</v>
      </c>
      <c r="G168" s="99">
        <v>270</v>
      </c>
      <c r="H168" s="173">
        <v>0.84375</v>
      </c>
      <c r="I168" s="99">
        <v>4060</v>
      </c>
      <c r="J168" s="173">
        <v>0.96666666666666667</v>
      </c>
      <c r="K168" s="99">
        <v>104880</v>
      </c>
      <c r="L168" s="173">
        <v>0.72216484197479858</v>
      </c>
      <c r="M168" s="99">
        <v>468800</v>
      </c>
      <c r="N168" s="173">
        <v>0.73150560956200161</v>
      </c>
      <c r="O168" s="99">
        <v>66080</v>
      </c>
      <c r="P168" s="173">
        <v>0.58082095455744043</v>
      </c>
      <c r="Q168" s="99">
        <v>25270</v>
      </c>
      <c r="R168" s="173">
        <v>0.39939939939939939</v>
      </c>
      <c r="S168" s="99">
        <v>39090</v>
      </c>
      <c r="T168" s="173">
        <v>0.77713717693836981</v>
      </c>
      <c r="U168" s="99">
        <v>24270</v>
      </c>
      <c r="V168" s="173">
        <v>0.74815043156596794</v>
      </c>
      <c r="W168" s="99">
        <v>17250</v>
      </c>
      <c r="X168" s="173">
        <v>0.80382106244175211</v>
      </c>
      <c r="Y168" s="99">
        <v>7730</v>
      </c>
      <c r="Z168" s="173">
        <v>0.81454162276080089</v>
      </c>
      <c r="AA168" s="101">
        <v>1255290</v>
      </c>
      <c r="AB168" s="484">
        <v>0.73422511815076508</v>
      </c>
    </row>
    <row r="169" spans="2:28" x14ac:dyDescent="0.25">
      <c r="B169" s="98" t="s">
        <v>91</v>
      </c>
      <c r="C169" s="99">
        <v>6530</v>
      </c>
      <c r="D169" s="173">
        <v>4.1523591504514817E-2</v>
      </c>
      <c r="E169" s="99">
        <v>15300</v>
      </c>
      <c r="F169" s="173">
        <v>3.2479249368459043E-2</v>
      </c>
      <c r="G169" s="99">
        <v>10</v>
      </c>
      <c r="H169" s="173">
        <v>3.125E-2</v>
      </c>
      <c r="I169" s="99">
        <v>40</v>
      </c>
      <c r="J169" s="173">
        <v>9.5238095238095247E-3</v>
      </c>
      <c r="K169" s="99">
        <v>6370</v>
      </c>
      <c r="L169" s="173">
        <v>4.3861461130620394E-2</v>
      </c>
      <c r="M169" s="99">
        <v>25510</v>
      </c>
      <c r="N169" s="173">
        <v>3.98052647182736E-2</v>
      </c>
      <c r="O169" s="99">
        <v>4030</v>
      </c>
      <c r="P169" s="173">
        <v>3.5422343324250684E-2</v>
      </c>
      <c r="Q169" s="99">
        <v>5560</v>
      </c>
      <c r="R169" s="173">
        <v>8.7877351035245771E-2</v>
      </c>
      <c r="S169" s="99">
        <v>2570</v>
      </c>
      <c r="T169" s="173">
        <v>5.1093439363817099E-2</v>
      </c>
      <c r="U169" s="99">
        <v>1990</v>
      </c>
      <c r="V169" s="173">
        <v>6.1344019728729965E-2</v>
      </c>
      <c r="W169" s="99">
        <v>1140</v>
      </c>
      <c r="X169" s="173">
        <v>5.3122087604846227E-2</v>
      </c>
      <c r="Y169" s="99">
        <v>370</v>
      </c>
      <c r="Z169" s="173">
        <v>3.8988408851422553E-2</v>
      </c>
      <c r="AA169" s="101">
        <v>69400</v>
      </c>
      <c r="AB169" s="484">
        <v>4.0592391558654253E-2</v>
      </c>
    </row>
    <row r="170" spans="2:28" x14ac:dyDescent="0.25">
      <c r="B170" s="98" t="s">
        <v>92</v>
      </c>
      <c r="C170" s="99">
        <v>220</v>
      </c>
      <c r="D170" s="173">
        <v>1.3989571410403154E-3</v>
      </c>
      <c r="E170" s="99">
        <v>740</v>
      </c>
      <c r="F170" s="173">
        <v>1.5708917995202411E-3</v>
      </c>
      <c r="G170" s="99">
        <v>0</v>
      </c>
      <c r="H170" s="173">
        <v>0</v>
      </c>
      <c r="I170" s="99">
        <v>10</v>
      </c>
      <c r="J170" s="173">
        <v>2.3809523809523812E-3</v>
      </c>
      <c r="K170" s="99">
        <v>250</v>
      </c>
      <c r="L170" s="173">
        <v>1.7214074227088066E-3</v>
      </c>
      <c r="M170" s="99">
        <v>950</v>
      </c>
      <c r="N170" s="173">
        <v>1.4823599169878447E-3</v>
      </c>
      <c r="O170" s="99">
        <v>190</v>
      </c>
      <c r="P170" s="173">
        <v>1.6700360376197593E-3</v>
      </c>
      <c r="Q170" s="99">
        <v>100</v>
      </c>
      <c r="R170" s="173">
        <v>1.5805278963173699E-3</v>
      </c>
      <c r="S170" s="99">
        <v>100</v>
      </c>
      <c r="T170" s="173">
        <v>1.9880715705765406E-3</v>
      </c>
      <c r="U170" s="99">
        <v>40</v>
      </c>
      <c r="V170" s="173">
        <v>1.2330456226880395E-3</v>
      </c>
      <c r="W170" s="99">
        <v>10</v>
      </c>
      <c r="X170" s="173">
        <v>4.6598322460391424E-4</v>
      </c>
      <c r="Y170" s="99">
        <v>10</v>
      </c>
      <c r="Z170" s="173">
        <v>1.053740779768177E-3</v>
      </c>
      <c r="AA170" s="101">
        <v>2610</v>
      </c>
      <c r="AB170" s="484">
        <v>1.5266014692808011E-3</v>
      </c>
    </row>
    <row r="171" spans="2:28" x14ac:dyDescent="0.25">
      <c r="B171" s="98" t="s">
        <v>93</v>
      </c>
      <c r="C171" s="99">
        <v>230</v>
      </c>
      <c r="D171" s="173">
        <v>1.4625461019966933E-3</v>
      </c>
      <c r="E171" s="99">
        <v>560</v>
      </c>
      <c r="F171" s="173">
        <v>1.1887829834207231E-3</v>
      </c>
      <c r="G171" s="99">
        <v>0</v>
      </c>
      <c r="H171" s="173">
        <v>0</v>
      </c>
      <c r="I171" s="99">
        <v>10</v>
      </c>
      <c r="J171" s="173">
        <v>2.3809523809523812E-3</v>
      </c>
      <c r="K171" s="99">
        <v>360</v>
      </c>
      <c r="L171" s="173">
        <v>2.4788266887006815E-3</v>
      </c>
      <c r="M171" s="99">
        <v>2190</v>
      </c>
      <c r="N171" s="173">
        <v>3.4172297033719786E-3</v>
      </c>
      <c r="O171" s="99">
        <v>1150</v>
      </c>
      <c r="P171" s="173">
        <v>1.010811285927749E-2</v>
      </c>
      <c r="Q171" s="99">
        <v>320</v>
      </c>
      <c r="R171" s="173">
        <v>5.0576892682155841E-3</v>
      </c>
      <c r="S171" s="99">
        <v>150</v>
      </c>
      <c r="T171" s="173">
        <v>2.982107355864811E-3</v>
      </c>
      <c r="U171" s="99">
        <v>20</v>
      </c>
      <c r="V171" s="173">
        <v>6.1652281134401974E-4</v>
      </c>
      <c r="W171" s="99">
        <v>20</v>
      </c>
      <c r="X171" s="173">
        <v>9.3196644920782849E-4</v>
      </c>
      <c r="Y171" s="99">
        <v>30</v>
      </c>
      <c r="Z171" s="173">
        <v>3.1612223393045311E-3</v>
      </c>
      <c r="AA171" s="101">
        <v>5030</v>
      </c>
      <c r="AB171" s="484">
        <v>2.9420710308361801E-3</v>
      </c>
    </row>
    <row r="172" spans="2:28" x14ac:dyDescent="0.25">
      <c r="B172" s="98" t="s">
        <v>94</v>
      </c>
      <c r="C172" s="99">
        <v>26610</v>
      </c>
      <c r="D172" s="173">
        <v>0.16921022510492179</v>
      </c>
      <c r="E172" s="99">
        <v>52160</v>
      </c>
      <c r="F172" s="173">
        <v>0.11072664359861592</v>
      </c>
      <c r="G172" s="99">
        <v>20</v>
      </c>
      <c r="H172" s="173">
        <v>6.25E-2</v>
      </c>
      <c r="I172" s="99">
        <v>40</v>
      </c>
      <c r="J172" s="173">
        <v>9.5238095238095247E-3</v>
      </c>
      <c r="K172" s="99">
        <v>22720</v>
      </c>
      <c r="L172" s="173">
        <v>0.15644150657577635</v>
      </c>
      <c r="M172" s="99">
        <v>94160</v>
      </c>
      <c r="N172" s="173">
        <v>0.14692527345639522</v>
      </c>
      <c r="O172" s="99">
        <v>20730</v>
      </c>
      <c r="P172" s="173">
        <v>0.18220972136767161</v>
      </c>
      <c r="Q172" s="99">
        <v>25260</v>
      </c>
      <c r="R172" s="173">
        <v>0.39924134660976768</v>
      </c>
      <c r="S172" s="99">
        <v>5190</v>
      </c>
      <c r="T172" s="173">
        <v>0.10318091451292247</v>
      </c>
      <c r="U172" s="99">
        <v>4940</v>
      </c>
      <c r="V172" s="173">
        <v>0.15228113440197288</v>
      </c>
      <c r="W172" s="99">
        <v>2370</v>
      </c>
      <c r="X172" s="173">
        <v>0.11043802423112768</v>
      </c>
      <c r="Y172" s="99">
        <v>1030</v>
      </c>
      <c r="Z172" s="173">
        <v>0.10853530031612224</v>
      </c>
      <c r="AA172" s="101">
        <v>255210</v>
      </c>
      <c r="AB172" s="484">
        <v>0.14927354826634223</v>
      </c>
    </row>
    <row r="173" spans="2:28" x14ac:dyDescent="0.25">
      <c r="B173" s="98" t="s">
        <v>95</v>
      </c>
      <c r="C173" s="99">
        <v>1290</v>
      </c>
      <c r="D173" s="173">
        <v>8.2029759633727578E-3</v>
      </c>
      <c r="E173" s="99">
        <v>2720</v>
      </c>
      <c r="F173" s="173">
        <v>5.77408877661494E-3</v>
      </c>
      <c r="G173" s="99">
        <v>10</v>
      </c>
      <c r="H173" s="173">
        <v>3.125E-2</v>
      </c>
      <c r="I173" s="99">
        <v>10</v>
      </c>
      <c r="J173" s="173">
        <v>2.3809523809523812E-3</v>
      </c>
      <c r="K173" s="99">
        <v>1100</v>
      </c>
      <c r="L173" s="173">
        <v>7.5741926599187494E-3</v>
      </c>
      <c r="M173" s="99">
        <v>6600</v>
      </c>
      <c r="N173" s="173">
        <v>1.0298500475915552E-2</v>
      </c>
      <c r="O173" s="99">
        <v>2000</v>
      </c>
      <c r="P173" s="173">
        <v>1.7579326711786938E-2</v>
      </c>
      <c r="Q173" s="99">
        <v>570</v>
      </c>
      <c r="R173" s="173">
        <v>9.0090090090090089E-3</v>
      </c>
      <c r="S173" s="99">
        <v>300</v>
      </c>
      <c r="T173" s="173">
        <v>5.9642147117296221E-3</v>
      </c>
      <c r="U173" s="99">
        <v>160</v>
      </c>
      <c r="V173" s="173">
        <v>4.9321824907521579E-3</v>
      </c>
      <c r="W173" s="99">
        <v>60</v>
      </c>
      <c r="X173" s="173">
        <v>2.7958993476234857E-3</v>
      </c>
      <c r="Y173" s="99">
        <v>40</v>
      </c>
      <c r="Z173" s="173">
        <v>4.2149631190727078E-3</v>
      </c>
      <c r="AA173" s="101">
        <v>14850</v>
      </c>
      <c r="AB173" s="484">
        <v>8.6858359459080058E-3</v>
      </c>
    </row>
    <row r="174" spans="2:28" x14ac:dyDescent="0.25">
      <c r="B174" s="98" t="s">
        <v>96</v>
      </c>
      <c r="C174" s="99">
        <v>400</v>
      </c>
      <c r="D174" s="173">
        <v>2.5435584382551188E-3</v>
      </c>
      <c r="E174" s="99">
        <v>1080</v>
      </c>
      <c r="F174" s="173">
        <v>2.2926528965971087E-3</v>
      </c>
      <c r="G174" s="99">
        <v>10</v>
      </c>
      <c r="H174" s="173">
        <v>3.125E-2</v>
      </c>
      <c r="I174" s="99">
        <v>10</v>
      </c>
      <c r="J174" s="173">
        <v>2.3809523809523812E-3</v>
      </c>
      <c r="K174" s="99">
        <v>320</v>
      </c>
      <c r="L174" s="173">
        <v>2.2034015010672725E-3</v>
      </c>
      <c r="M174" s="99">
        <v>2120</v>
      </c>
      <c r="N174" s="173">
        <v>3.3080031831728743E-3</v>
      </c>
      <c r="O174" s="99">
        <v>270</v>
      </c>
      <c r="P174" s="173">
        <v>2.3732091060912367E-3</v>
      </c>
      <c r="Q174" s="99">
        <v>170</v>
      </c>
      <c r="R174" s="173">
        <v>2.6868974237395289E-3</v>
      </c>
      <c r="S174" s="99">
        <v>150</v>
      </c>
      <c r="T174" s="173">
        <v>2.982107355864811E-3</v>
      </c>
      <c r="U174" s="99">
        <v>110</v>
      </c>
      <c r="V174" s="173">
        <v>3.3908754623921083E-3</v>
      </c>
      <c r="W174" s="99">
        <v>40</v>
      </c>
      <c r="X174" s="173">
        <v>1.863932898415657E-3</v>
      </c>
      <c r="Y174" s="99">
        <v>20</v>
      </c>
      <c r="Z174" s="173">
        <v>2.1074815595363539E-3</v>
      </c>
      <c r="AA174" s="101">
        <v>4680</v>
      </c>
      <c r="AB174" s="484">
        <v>2.7373543587104021E-3</v>
      </c>
    </row>
    <row r="175" spans="2:28" x14ac:dyDescent="0.25">
      <c r="B175" s="98" t="s">
        <v>97</v>
      </c>
      <c r="C175" s="99">
        <v>470</v>
      </c>
      <c r="D175" s="173">
        <v>2.9886811649497648E-3</v>
      </c>
      <c r="E175" s="99">
        <v>1100</v>
      </c>
      <c r="F175" s="173">
        <v>2.3351094317192772E-3</v>
      </c>
      <c r="G175" s="99">
        <v>10</v>
      </c>
      <c r="H175" s="173">
        <v>3.125E-2</v>
      </c>
      <c r="I175" s="99">
        <v>10</v>
      </c>
      <c r="J175" s="173">
        <v>2.3809523809523812E-3</v>
      </c>
      <c r="K175" s="99">
        <v>670</v>
      </c>
      <c r="L175" s="173">
        <v>4.613371892859602E-3</v>
      </c>
      <c r="M175" s="99">
        <v>4890</v>
      </c>
      <c r="N175" s="173">
        <v>7.6302526253374317E-3</v>
      </c>
      <c r="O175" s="99">
        <v>2620</v>
      </c>
      <c r="P175" s="173">
        <v>2.3028917992440889E-2</v>
      </c>
      <c r="Q175" s="99">
        <v>640</v>
      </c>
      <c r="R175" s="173">
        <v>1.0115378536431168E-2</v>
      </c>
      <c r="S175" s="99">
        <v>270</v>
      </c>
      <c r="T175" s="173">
        <v>5.3677932405566597E-3</v>
      </c>
      <c r="U175" s="99">
        <v>10</v>
      </c>
      <c r="V175" s="173">
        <v>3.0826140567200987E-4</v>
      </c>
      <c r="W175" s="99">
        <v>70</v>
      </c>
      <c r="X175" s="173">
        <v>3.2618825722273998E-3</v>
      </c>
      <c r="Y175" s="99">
        <v>30</v>
      </c>
      <c r="Z175" s="173">
        <v>3.1612223393045311E-3</v>
      </c>
      <c r="AA175" s="101">
        <v>10780</v>
      </c>
      <c r="AB175" s="484">
        <v>6.3052735014739597E-3</v>
      </c>
    </row>
    <row r="176" spans="2:28" ht="14.4" thickBot="1" x14ac:dyDescent="0.3">
      <c r="B176" s="98" t="s">
        <v>72</v>
      </c>
      <c r="C176" s="99">
        <v>5760</v>
      </c>
      <c r="D176" s="173">
        <v>3.6627241510873709E-2</v>
      </c>
      <c r="E176" s="99">
        <v>15580</v>
      </c>
      <c r="F176" s="173">
        <v>3.3073640860169402E-2</v>
      </c>
      <c r="G176" s="99">
        <v>30</v>
      </c>
      <c r="H176" s="173">
        <v>9.375E-2</v>
      </c>
      <c r="I176" s="99">
        <v>40</v>
      </c>
      <c r="J176" s="173">
        <v>9.5238095238095247E-3</v>
      </c>
      <c r="K176" s="99">
        <v>8550</v>
      </c>
      <c r="L176" s="173">
        <v>5.8872133856641189E-2</v>
      </c>
      <c r="M176" s="99">
        <v>35650</v>
      </c>
      <c r="N176" s="173">
        <v>5.5627506358543855E-2</v>
      </c>
      <c r="O176" s="99">
        <v>16680</v>
      </c>
      <c r="P176" s="173">
        <v>0.14661158477630307</v>
      </c>
      <c r="Q176" s="99">
        <v>5400</v>
      </c>
      <c r="R176" s="173">
        <v>8.5348506401137975E-2</v>
      </c>
      <c r="S176" s="99">
        <v>2490</v>
      </c>
      <c r="T176" s="173">
        <v>4.9502982107355868E-2</v>
      </c>
      <c r="U176" s="99">
        <v>900</v>
      </c>
      <c r="V176" s="173">
        <v>2.7743526510480888E-2</v>
      </c>
      <c r="W176" s="99">
        <v>510</v>
      </c>
      <c r="X176" s="173">
        <v>2.3765144454799627E-2</v>
      </c>
      <c r="Y176" s="99">
        <v>230</v>
      </c>
      <c r="Z176" s="173">
        <v>2.4236037934668071E-2</v>
      </c>
      <c r="AA176" s="101">
        <v>91830</v>
      </c>
      <c r="AB176" s="484">
        <v>5.3711805718029103E-2</v>
      </c>
    </row>
    <row r="177" spans="2:28" ht="14.4" thickBot="1" x14ac:dyDescent="0.3">
      <c r="B177" s="102" t="s">
        <v>1</v>
      </c>
      <c r="C177" s="128">
        <v>157260</v>
      </c>
      <c r="D177" s="129">
        <v>1</v>
      </c>
      <c r="E177" s="128">
        <v>471070</v>
      </c>
      <c r="F177" s="129">
        <v>1</v>
      </c>
      <c r="G177" s="128">
        <v>320</v>
      </c>
      <c r="H177" s="129">
        <v>1</v>
      </c>
      <c r="I177" s="128">
        <v>4200</v>
      </c>
      <c r="J177" s="129">
        <v>1</v>
      </c>
      <c r="K177" s="128">
        <v>145230</v>
      </c>
      <c r="L177" s="129">
        <v>1</v>
      </c>
      <c r="M177" s="128">
        <v>640870</v>
      </c>
      <c r="N177" s="129">
        <v>1</v>
      </c>
      <c r="O177" s="128">
        <v>113770</v>
      </c>
      <c r="P177" s="129">
        <v>1</v>
      </c>
      <c r="Q177" s="128">
        <v>63270</v>
      </c>
      <c r="R177" s="129">
        <v>1</v>
      </c>
      <c r="S177" s="128">
        <v>50300</v>
      </c>
      <c r="T177" s="129">
        <v>1</v>
      </c>
      <c r="U177" s="128">
        <v>32440</v>
      </c>
      <c r="V177" s="129">
        <v>1</v>
      </c>
      <c r="W177" s="128">
        <v>21460</v>
      </c>
      <c r="X177" s="129">
        <v>1</v>
      </c>
      <c r="Y177" s="128">
        <v>9490</v>
      </c>
      <c r="Z177" s="129">
        <v>1</v>
      </c>
      <c r="AA177" s="128">
        <v>1709680</v>
      </c>
      <c r="AB177" s="486">
        <v>1</v>
      </c>
    </row>
    <row r="178" spans="2:28" ht="6" customHeight="1" x14ac:dyDescent="0.25">
      <c r="B178" s="130" t="s">
        <v>90</v>
      </c>
      <c r="C178" s="131"/>
      <c r="D178" s="131"/>
      <c r="E178" s="131"/>
      <c r="F178" s="131"/>
      <c r="G178" s="131"/>
      <c r="H178" s="131"/>
      <c r="I178" s="131"/>
      <c r="J178" s="131"/>
      <c r="K178" s="131"/>
      <c r="L178" s="131"/>
      <c r="M178" s="131"/>
      <c r="N178" s="131"/>
      <c r="O178" s="131"/>
      <c r="P178" s="131"/>
      <c r="Q178" s="131"/>
      <c r="R178" s="131"/>
      <c r="S178" s="131"/>
      <c r="T178" s="131"/>
      <c r="U178" s="131"/>
      <c r="V178" s="131"/>
      <c r="W178" s="131"/>
      <c r="X178" s="131"/>
      <c r="Y178" s="131"/>
      <c r="Z178" s="131"/>
      <c r="AA178" s="131"/>
      <c r="AB178" s="489"/>
    </row>
    <row r="179" spans="2:28" s="302" customFormat="1" x14ac:dyDescent="0.25">
      <c r="B179" s="132" t="s">
        <v>74</v>
      </c>
      <c r="C179" s="133">
        <v>22060</v>
      </c>
      <c r="D179" s="134">
        <v>0.12302029890698193</v>
      </c>
      <c r="E179" s="133">
        <v>92190</v>
      </c>
      <c r="F179" s="134">
        <v>0.16367219401342187</v>
      </c>
      <c r="G179" s="133">
        <v>90</v>
      </c>
      <c r="H179" s="134">
        <v>0.21951219512195122</v>
      </c>
      <c r="I179" s="133">
        <v>290</v>
      </c>
      <c r="J179" s="134">
        <v>6.4587973273942098E-2</v>
      </c>
      <c r="K179" s="133">
        <v>21070</v>
      </c>
      <c r="L179" s="134">
        <v>0.12669873722188815</v>
      </c>
      <c r="M179" s="133">
        <v>86300</v>
      </c>
      <c r="N179" s="134">
        <v>0.11867926344596175</v>
      </c>
      <c r="O179" s="133">
        <v>16250</v>
      </c>
      <c r="P179" s="134">
        <v>0.12498077218889402</v>
      </c>
      <c r="Q179" s="133">
        <v>11930</v>
      </c>
      <c r="R179" s="134">
        <v>0.15864361702127661</v>
      </c>
      <c r="S179" s="133">
        <v>12980</v>
      </c>
      <c r="T179" s="134">
        <v>0.20512010113780024</v>
      </c>
      <c r="U179" s="133">
        <v>5020</v>
      </c>
      <c r="V179" s="134">
        <v>0.13400961025093433</v>
      </c>
      <c r="W179" s="133">
        <v>3300</v>
      </c>
      <c r="X179" s="134">
        <v>0.1332794830371567</v>
      </c>
      <c r="Y179" s="133">
        <v>2020</v>
      </c>
      <c r="Z179" s="134">
        <v>0.17549956559513466</v>
      </c>
      <c r="AA179" s="480">
        <v>273490</v>
      </c>
      <c r="AB179" s="490">
        <v>0.13790547456849386</v>
      </c>
    </row>
    <row r="180" spans="2:28" ht="10.199999999999999" customHeight="1" x14ac:dyDescent="0.25">
      <c r="B180" s="298" t="s">
        <v>75</v>
      </c>
      <c r="C180" s="300"/>
      <c r="D180" s="300"/>
      <c r="E180" s="300"/>
      <c r="F180" s="300"/>
      <c r="G180" s="300"/>
      <c r="H180" s="300"/>
      <c r="I180" s="300"/>
      <c r="J180" s="300"/>
      <c r="L180" s="82"/>
      <c r="N180" s="82"/>
      <c r="P180" s="82"/>
      <c r="R180" s="82"/>
      <c r="T180" s="82"/>
      <c r="V180" s="82"/>
      <c r="X180" s="82"/>
      <c r="Z180" s="82"/>
      <c r="AA180" s="82"/>
      <c r="AB180" s="82"/>
    </row>
    <row r="181" spans="2:28" ht="10.199999999999999" customHeight="1" x14ac:dyDescent="0.25">
      <c r="B181" s="298" t="s">
        <v>98</v>
      </c>
      <c r="C181" s="305"/>
      <c r="D181" s="305"/>
      <c r="E181" s="305"/>
      <c r="F181" s="305"/>
      <c r="G181" s="305"/>
      <c r="H181" s="305"/>
      <c r="I181" s="305"/>
      <c r="J181" s="305"/>
      <c r="K181" s="306"/>
      <c r="L181" s="306"/>
      <c r="M181" s="306"/>
      <c r="N181" s="306"/>
      <c r="O181" s="306"/>
      <c r="P181" s="306"/>
      <c r="Q181" s="306"/>
      <c r="R181" s="82"/>
      <c r="T181" s="82"/>
      <c r="V181" s="82"/>
      <c r="X181" s="82"/>
      <c r="Z181" s="82"/>
      <c r="AA181" s="82"/>
      <c r="AB181" s="82"/>
    </row>
    <row r="182" spans="2:28" ht="10.199999999999999" customHeight="1" x14ac:dyDescent="0.25">
      <c r="B182" s="298" t="s">
        <v>99</v>
      </c>
      <c r="C182" s="305"/>
      <c r="D182" s="305"/>
      <c r="E182" s="305"/>
      <c r="F182" s="305"/>
      <c r="G182" s="305"/>
      <c r="H182" s="305"/>
      <c r="I182" s="305"/>
      <c r="J182" s="305"/>
      <c r="K182" s="306"/>
      <c r="L182" s="306"/>
      <c r="M182" s="306"/>
      <c r="N182" s="306"/>
      <c r="O182" s="306"/>
      <c r="P182" s="306"/>
      <c r="Q182" s="306"/>
      <c r="R182" s="82"/>
      <c r="T182" s="82"/>
      <c r="V182" s="82"/>
      <c r="X182" s="82"/>
      <c r="Z182" s="82"/>
      <c r="AA182" s="82"/>
      <c r="AB182" s="82"/>
    </row>
    <row r="183" spans="2:28" ht="15" customHeight="1" x14ac:dyDescent="0.25">
      <c r="B183" s="303" t="s">
        <v>15</v>
      </c>
      <c r="C183" s="307"/>
      <c r="D183" s="204"/>
      <c r="E183" s="307"/>
      <c r="F183" s="204"/>
      <c r="G183" s="307"/>
      <c r="H183" s="204"/>
      <c r="I183" s="307"/>
      <c r="J183" s="204"/>
      <c r="R183" s="204"/>
      <c r="S183" s="307"/>
      <c r="T183" s="204"/>
      <c r="U183" s="307"/>
      <c r="V183" s="204"/>
      <c r="W183" s="307"/>
      <c r="X183" s="204"/>
      <c r="Y183" s="307"/>
    </row>
    <row r="184" spans="2:28" ht="15" customHeight="1" x14ac:dyDescent="0.25">
      <c r="B184" s="587" t="s">
        <v>452</v>
      </c>
      <c r="C184" s="588"/>
      <c r="D184" s="529"/>
      <c r="E184" s="588"/>
      <c r="F184" s="529"/>
      <c r="G184" s="588"/>
      <c r="H184" s="529"/>
      <c r="I184" s="588"/>
      <c r="J184" s="529"/>
      <c r="K184" s="588"/>
      <c r="L184" s="529"/>
      <c r="M184" s="588"/>
      <c r="N184" s="529"/>
      <c r="O184" s="588"/>
      <c r="P184" s="529"/>
      <c r="Q184" s="588"/>
      <c r="R184" s="529"/>
      <c r="S184" s="588"/>
      <c r="T184" s="529"/>
      <c r="U184" s="588"/>
      <c r="V184" s="529"/>
      <c r="W184" s="588"/>
      <c r="X184" s="529"/>
      <c r="Y184" s="588"/>
      <c r="Z184" s="529"/>
      <c r="AA184" s="588"/>
      <c r="AB184" s="601"/>
    </row>
    <row r="185" spans="2:28" s="282" customFormat="1" ht="28.5" customHeight="1" x14ac:dyDescent="0.25">
      <c r="B185" s="281" t="s">
        <v>486</v>
      </c>
      <c r="C185" s="794" t="s">
        <v>2</v>
      </c>
      <c r="D185" s="795"/>
      <c r="E185" s="792" t="s">
        <v>3</v>
      </c>
      <c r="F185" s="793"/>
      <c r="G185" s="792" t="s">
        <v>733</v>
      </c>
      <c r="H185" s="793"/>
      <c r="I185" s="794" t="s">
        <v>4</v>
      </c>
      <c r="J185" s="795"/>
      <c r="K185" s="792" t="s">
        <v>5</v>
      </c>
      <c r="L185" s="793"/>
      <c r="M185" s="794" t="s">
        <v>6</v>
      </c>
      <c r="N185" s="795"/>
      <c r="O185" s="792" t="s">
        <v>7</v>
      </c>
      <c r="P185" s="793"/>
      <c r="Q185" s="794" t="s">
        <v>8</v>
      </c>
      <c r="R185" s="795"/>
      <c r="S185" s="792" t="s">
        <v>9</v>
      </c>
      <c r="T185" s="793"/>
      <c r="U185" s="794" t="s">
        <v>10</v>
      </c>
      <c r="V185" s="795"/>
      <c r="W185" s="792" t="s">
        <v>11</v>
      </c>
      <c r="X185" s="793"/>
      <c r="Y185" s="814" t="s">
        <v>12</v>
      </c>
      <c r="Z185" s="795"/>
      <c r="AA185" s="796" t="s">
        <v>198</v>
      </c>
      <c r="AB185" s="797"/>
    </row>
    <row r="186" spans="2:28" s="122" customFormat="1" x14ac:dyDescent="0.25">
      <c r="B186" s="91"/>
      <c r="C186" s="92" t="s">
        <v>17</v>
      </c>
      <c r="D186" s="92" t="s">
        <v>18</v>
      </c>
      <c r="E186" s="92" t="s">
        <v>17</v>
      </c>
      <c r="F186" s="92" t="s">
        <v>18</v>
      </c>
      <c r="G186" s="92" t="s">
        <v>17</v>
      </c>
      <c r="H186" s="92" t="s">
        <v>18</v>
      </c>
      <c r="I186" s="92" t="s">
        <v>17</v>
      </c>
      <c r="J186" s="92" t="s">
        <v>18</v>
      </c>
      <c r="K186" s="92" t="s">
        <v>17</v>
      </c>
      <c r="L186" s="92" t="s">
        <v>18</v>
      </c>
      <c r="M186" s="92" t="s">
        <v>17</v>
      </c>
      <c r="N186" s="92" t="s">
        <v>18</v>
      </c>
      <c r="O186" s="92" t="s">
        <v>17</v>
      </c>
      <c r="P186" s="92" t="s">
        <v>18</v>
      </c>
      <c r="Q186" s="92" t="s">
        <v>17</v>
      </c>
      <c r="R186" s="92" t="s">
        <v>18</v>
      </c>
      <c r="S186" s="92" t="s">
        <v>17</v>
      </c>
      <c r="T186" s="92" t="s">
        <v>18</v>
      </c>
      <c r="U186" s="92" t="s">
        <v>17</v>
      </c>
      <c r="V186" s="92" t="s">
        <v>18</v>
      </c>
      <c r="W186" s="92" t="s">
        <v>17</v>
      </c>
      <c r="X186" s="92" t="s">
        <v>18</v>
      </c>
      <c r="Y186" s="92" t="s">
        <v>17</v>
      </c>
      <c r="Z186" s="92" t="s">
        <v>18</v>
      </c>
      <c r="AA186" s="93" t="s">
        <v>17</v>
      </c>
      <c r="AB186" s="94" t="s">
        <v>18</v>
      </c>
    </row>
    <row r="187" spans="2:28" s="294" customFormat="1" ht="6" customHeight="1" x14ac:dyDescent="0.25">
      <c r="B187" s="602" t="s">
        <v>100</v>
      </c>
      <c r="C187" s="168" t="s">
        <v>201</v>
      </c>
      <c r="D187" s="169" t="s">
        <v>202</v>
      </c>
      <c r="E187" s="168" t="s">
        <v>203</v>
      </c>
      <c r="F187" s="169" t="s">
        <v>204</v>
      </c>
      <c r="G187" s="168" t="s">
        <v>203</v>
      </c>
      <c r="H187" s="169" t="s">
        <v>204</v>
      </c>
      <c r="I187" s="168" t="s">
        <v>205</v>
      </c>
      <c r="J187" s="169" t="s">
        <v>206</v>
      </c>
      <c r="K187" s="168" t="s">
        <v>207</v>
      </c>
      <c r="L187" s="169" t="s">
        <v>208</v>
      </c>
      <c r="M187" s="168" t="s">
        <v>209</v>
      </c>
      <c r="N187" s="169" t="s">
        <v>210</v>
      </c>
      <c r="O187" s="168" t="s">
        <v>211</v>
      </c>
      <c r="P187" s="169" t="s">
        <v>212</v>
      </c>
      <c r="Q187" s="168" t="s">
        <v>213</v>
      </c>
      <c r="R187" s="169" t="s">
        <v>214</v>
      </c>
      <c r="S187" s="168" t="s">
        <v>246</v>
      </c>
      <c r="T187" s="169" t="s">
        <v>247</v>
      </c>
      <c r="U187" s="168" t="s">
        <v>248</v>
      </c>
      <c r="V187" s="169" t="s">
        <v>249</v>
      </c>
      <c r="W187" s="168" t="s">
        <v>250</v>
      </c>
      <c r="X187" s="169" t="s">
        <v>251</v>
      </c>
      <c r="Y187" s="168" t="s">
        <v>252</v>
      </c>
      <c r="Z187" s="169" t="s">
        <v>253</v>
      </c>
      <c r="AA187" s="170" t="s">
        <v>20</v>
      </c>
      <c r="AB187" s="485" t="s">
        <v>21</v>
      </c>
    </row>
    <row r="188" spans="2:28" x14ac:dyDescent="0.25">
      <c r="B188" s="98" t="s">
        <v>101</v>
      </c>
      <c r="C188" s="99">
        <v>40</v>
      </c>
      <c r="D188" s="173">
        <v>2.2522522522522523E-4</v>
      </c>
      <c r="E188" s="99">
        <v>160</v>
      </c>
      <c r="F188" s="173">
        <v>2.880184331797235E-4</v>
      </c>
      <c r="G188" s="99">
        <v>0</v>
      </c>
      <c r="H188" s="173">
        <v>0</v>
      </c>
      <c r="I188" s="99">
        <v>0</v>
      </c>
      <c r="J188" s="173">
        <v>0</v>
      </c>
      <c r="K188" s="99">
        <v>60</v>
      </c>
      <c r="L188" s="173">
        <v>3.6585365853658537E-4</v>
      </c>
      <c r="M188" s="99">
        <v>330</v>
      </c>
      <c r="N188" s="173">
        <v>4.597444935148163E-4</v>
      </c>
      <c r="O188" s="99">
        <v>60</v>
      </c>
      <c r="P188" s="173">
        <v>4.6450414182859799E-4</v>
      </c>
      <c r="Q188" s="99">
        <v>60</v>
      </c>
      <c r="R188" s="173">
        <v>8.0721108569891027E-4</v>
      </c>
      <c r="S188" s="99">
        <v>20</v>
      </c>
      <c r="T188" s="173">
        <v>3.2005120819331091E-4</v>
      </c>
      <c r="U188" s="99">
        <v>10</v>
      </c>
      <c r="V188" s="173">
        <v>2.7218290691344586E-4</v>
      </c>
      <c r="W188" s="99">
        <v>10</v>
      </c>
      <c r="X188" s="173">
        <v>4.1000410004100039E-4</v>
      </c>
      <c r="Y188" s="99">
        <v>10</v>
      </c>
      <c r="Z188" s="173">
        <v>8.8417329796640137E-4</v>
      </c>
      <c r="AA188" s="101">
        <v>760</v>
      </c>
      <c r="AB188" s="484">
        <v>3.8811747703212696E-4</v>
      </c>
    </row>
    <row r="189" spans="2:28" x14ac:dyDescent="0.25">
      <c r="B189" s="98" t="s">
        <v>102</v>
      </c>
      <c r="C189" s="99">
        <v>10</v>
      </c>
      <c r="D189" s="173">
        <v>5.6306306306306307E-5</v>
      </c>
      <c r="E189" s="99">
        <v>130</v>
      </c>
      <c r="F189" s="173">
        <v>2.3401497695852534E-4</v>
      </c>
      <c r="G189" s="99">
        <v>0</v>
      </c>
      <c r="H189" s="173">
        <v>0</v>
      </c>
      <c r="I189" s="99">
        <v>0</v>
      </c>
      <c r="J189" s="173">
        <v>0</v>
      </c>
      <c r="K189" s="99">
        <v>50</v>
      </c>
      <c r="L189" s="173">
        <v>3.048780487804878E-4</v>
      </c>
      <c r="M189" s="99">
        <v>60</v>
      </c>
      <c r="N189" s="173">
        <v>8.3589907911784777E-5</v>
      </c>
      <c r="O189" s="99">
        <v>200</v>
      </c>
      <c r="P189" s="173">
        <v>1.5483471394286599E-3</v>
      </c>
      <c r="Q189" s="99">
        <v>10</v>
      </c>
      <c r="R189" s="173">
        <v>1.3453518094981839E-4</v>
      </c>
      <c r="S189" s="99">
        <v>10</v>
      </c>
      <c r="T189" s="173">
        <v>1.6002560409665546E-4</v>
      </c>
      <c r="U189" s="99">
        <v>0</v>
      </c>
      <c r="V189" s="173">
        <v>0</v>
      </c>
      <c r="W189" s="99">
        <v>10</v>
      </c>
      <c r="X189" s="173">
        <v>4.1000410004100039E-4</v>
      </c>
      <c r="Y189" s="99">
        <v>0</v>
      </c>
      <c r="Z189" s="173">
        <v>0</v>
      </c>
      <c r="AA189" s="101">
        <v>470</v>
      </c>
      <c r="AB189" s="484">
        <v>2.4002001869092061E-4</v>
      </c>
    </row>
    <row r="190" spans="2:28" x14ac:dyDescent="0.25">
      <c r="B190" s="98" t="s">
        <v>79</v>
      </c>
      <c r="C190" s="99">
        <v>10</v>
      </c>
      <c r="D190" s="173">
        <v>5.6306306306306307E-5</v>
      </c>
      <c r="E190" s="99">
        <v>50</v>
      </c>
      <c r="F190" s="173">
        <v>9.0005760368663598E-5</v>
      </c>
      <c r="G190" s="99">
        <v>0</v>
      </c>
      <c r="H190" s="173">
        <v>0</v>
      </c>
      <c r="I190" s="99">
        <v>10</v>
      </c>
      <c r="J190" s="173">
        <v>2.2522522522522522E-3</v>
      </c>
      <c r="K190" s="99">
        <v>20</v>
      </c>
      <c r="L190" s="173">
        <v>1.2195121951219512E-4</v>
      </c>
      <c r="M190" s="99">
        <v>110</v>
      </c>
      <c r="N190" s="173">
        <v>1.5324816450493876E-4</v>
      </c>
      <c r="O190" s="99">
        <v>40</v>
      </c>
      <c r="P190" s="173">
        <v>3.0966942788573199E-4</v>
      </c>
      <c r="Q190" s="99">
        <v>10</v>
      </c>
      <c r="R190" s="173">
        <v>1.3453518094981839E-4</v>
      </c>
      <c r="S190" s="99">
        <v>10</v>
      </c>
      <c r="T190" s="173">
        <v>1.6002560409665546E-4</v>
      </c>
      <c r="U190" s="99">
        <v>10</v>
      </c>
      <c r="V190" s="173">
        <v>2.7218290691344586E-4</v>
      </c>
      <c r="W190" s="99">
        <v>10</v>
      </c>
      <c r="X190" s="173">
        <v>4.1000410004100039E-4</v>
      </c>
      <c r="Y190" s="99">
        <v>10</v>
      </c>
      <c r="Z190" s="173">
        <v>8.8417329796640137E-4</v>
      </c>
      <c r="AA190" s="101">
        <v>260</v>
      </c>
      <c r="AB190" s="484">
        <v>1.3277703161625396E-4</v>
      </c>
    </row>
    <row r="191" spans="2:28" x14ac:dyDescent="0.25">
      <c r="B191" s="98" t="s">
        <v>104</v>
      </c>
      <c r="C191" s="99">
        <v>148840</v>
      </c>
      <c r="D191" s="173">
        <v>0.83806306306306311</v>
      </c>
      <c r="E191" s="99">
        <v>495050</v>
      </c>
      <c r="F191" s="173">
        <v>0.89114703341013823</v>
      </c>
      <c r="G191" s="99">
        <v>380</v>
      </c>
      <c r="H191" s="173">
        <v>0.95</v>
      </c>
      <c r="I191" s="99">
        <v>1920</v>
      </c>
      <c r="J191" s="173">
        <v>0.43243243243243246</v>
      </c>
      <c r="K191" s="99">
        <v>128540</v>
      </c>
      <c r="L191" s="173">
        <v>0.78378048780487808</v>
      </c>
      <c r="M191" s="99">
        <v>637980</v>
      </c>
      <c r="N191" s="173">
        <v>0.88881149082600763</v>
      </c>
      <c r="O191" s="99">
        <v>89740</v>
      </c>
      <c r="P191" s="173">
        <v>0.69474336146163973</v>
      </c>
      <c r="Q191" s="99">
        <v>44760</v>
      </c>
      <c r="R191" s="173">
        <v>0.60217946993138705</v>
      </c>
      <c r="S191" s="99">
        <v>55330</v>
      </c>
      <c r="T191" s="173">
        <v>0.88542166746679474</v>
      </c>
      <c r="U191" s="99">
        <v>34120</v>
      </c>
      <c r="V191" s="173">
        <v>0.92868807838867717</v>
      </c>
      <c r="W191" s="99">
        <v>18460</v>
      </c>
      <c r="X191" s="173">
        <v>0.75686756867568672</v>
      </c>
      <c r="Y191" s="99">
        <v>10440</v>
      </c>
      <c r="Z191" s="173">
        <v>0.92307692307692313</v>
      </c>
      <c r="AA191" s="101">
        <v>1665550</v>
      </c>
      <c r="AB191" s="484">
        <v>0.85056455772481454</v>
      </c>
    </row>
    <row r="192" spans="2:28" x14ac:dyDescent="0.25">
      <c r="B192" s="98" t="s">
        <v>105</v>
      </c>
      <c r="C192" s="99">
        <v>70</v>
      </c>
      <c r="D192" s="173">
        <v>3.9414414414414413E-4</v>
      </c>
      <c r="E192" s="99">
        <v>300</v>
      </c>
      <c r="F192" s="173">
        <v>5.4003456221198161E-4</v>
      </c>
      <c r="G192" s="99">
        <v>0</v>
      </c>
      <c r="H192" s="173">
        <v>0</v>
      </c>
      <c r="I192" s="99">
        <v>0</v>
      </c>
      <c r="J192" s="173">
        <v>0</v>
      </c>
      <c r="K192" s="99">
        <v>130</v>
      </c>
      <c r="L192" s="173">
        <v>7.9268292682926835E-4</v>
      </c>
      <c r="M192" s="99">
        <v>370</v>
      </c>
      <c r="N192" s="173">
        <v>5.1547109878933954E-4</v>
      </c>
      <c r="O192" s="99">
        <v>210</v>
      </c>
      <c r="P192" s="173">
        <v>1.6257644964000929E-3</v>
      </c>
      <c r="Q192" s="99">
        <v>50</v>
      </c>
      <c r="R192" s="173">
        <v>6.7267590474909191E-4</v>
      </c>
      <c r="S192" s="99">
        <v>120</v>
      </c>
      <c r="T192" s="173">
        <v>1.9203072491598655E-3</v>
      </c>
      <c r="U192" s="99">
        <v>30</v>
      </c>
      <c r="V192" s="173">
        <v>8.1654872074033748E-4</v>
      </c>
      <c r="W192" s="99">
        <v>50</v>
      </c>
      <c r="X192" s="173">
        <v>2.050020500205002E-3</v>
      </c>
      <c r="Y192" s="99">
        <v>10</v>
      </c>
      <c r="Z192" s="173">
        <v>8.8417329796640137E-4</v>
      </c>
      <c r="AA192" s="101">
        <v>1330</v>
      </c>
      <c r="AB192" s="484">
        <v>6.7920558480622211E-4</v>
      </c>
    </row>
    <row r="193" spans="2:28" x14ac:dyDescent="0.25">
      <c r="B193" s="98" t="s">
        <v>83</v>
      </c>
      <c r="C193" s="99">
        <v>20</v>
      </c>
      <c r="D193" s="173">
        <v>1.1261261261261261E-4</v>
      </c>
      <c r="E193" s="99">
        <v>20</v>
      </c>
      <c r="F193" s="173">
        <v>3.6002304147465438E-5</v>
      </c>
      <c r="G193" s="99">
        <v>0</v>
      </c>
      <c r="H193" s="173">
        <v>0</v>
      </c>
      <c r="I193" s="99">
        <v>0</v>
      </c>
      <c r="J193" s="173">
        <v>0</v>
      </c>
      <c r="K193" s="99">
        <v>0</v>
      </c>
      <c r="L193" s="173">
        <v>0</v>
      </c>
      <c r="M193" s="99">
        <v>30</v>
      </c>
      <c r="N193" s="173">
        <v>4.1794953955892389E-5</v>
      </c>
      <c r="O193" s="99">
        <v>0</v>
      </c>
      <c r="P193" s="173">
        <v>0</v>
      </c>
      <c r="Q193" s="99">
        <v>0</v>
      </c>
      <c r="R193" s="173">
        <v>0</v>
      </c>
      <c r="S193" s="99">
        <v>0</v>
      </c>
      <c r="T193" s="173">
        <v>0</v>
      </c>
      <c r="U193" s="99">
        <v>10</v>
      </c>
      <c r="V193" s="173">
        <v>2.7218290691344586E-4</v>
      </c>
      <c r="W193" s="99">
        <v>10</v>
      </c>
      <c r="X193" s="173">
        <v>4.1000410004100039E-4</v>
      </c>
      <c r="Y193" s="99">
        <v>10</v>
      </c>
      <c r="Z193" s="173">
        <v>8.8417329796640137E-4</v>
      </c>
      <c r="AA193" s="101">
        <v>80</v>
      </c>
      <c r="AB193" s="484">
        <v>4.085447126653968E-5</v>
      </c>
    </row>
    <row r="194" spans="2:28" x14ac:dyDescent="0.25">
      <c r="B194" s="98" t="s">
        <v>85</v>
      </c>
      <c r="C194" s="99">
        <v>3060</v>
      </c>
      <c r="D194" s="173">
        <v>1.7229729729729731E-2</v>
      </c>
      <c r="E194" s="99">
        <v>4350</v>
      </c>
      <c r="F194" s="173">
        <v>7.8305011520737322E-3</v>
      </c>
      <c r="G194" s="99">
        <v>0</v>
      </c>
      <c r="H194" s="173">
        <v>0</v>
      </c>
      <c r="I194" s="99">
        <v>10</v>
      </c>
      <c r="J194" s="173">
        <v>2.2522522522522522E-3</v>
      </c>
      <c r="K194" s="99">
        <v>7040</v>
      </c>
      <c r="L194" s="173">
        <v>4.2926829268292686E-2</v>
      </c>
      <c r="M194" s="99">
        <v>3130</v>
      </c>
      <c r="N194" s="173">
        <v>4.3606068627314396E-3</v>
      </c>
      <c r="O194" s="99">
        <v>1540</v>
      </c>
      <c r="P194" s="173">
        <v>1.1922272973600682E-2</v>
      </c>
      <c r="Q194" s="99">
        <v>280</v>
      </c>
      <c r="R194" s="173">
        <v>3.7669850665949145E-3</v>
      </c>
      <c r="S194" s="99">
        <v>1470</v>
      </c>
      <c r="T194" s="173">
        <v>2.3523763802208355E-2</v>
      </c>
      <c r="U194" s="99">
        <v>80</v>
      </c>
      <c r="V194" s="173">
        <v>2.1774632553075669E-3</v>
      </c>
      <c r="W194" s="99">
        <v>200</v>
      </c>
      <c r="X194" s="173">
        <v>8.2000820008200082E-3</v>
      </c>
      <c r="Y194" s="99">
        <v>10</v>
      </c>
      <c r="Z194" s="173">
        <v>8.8417329796640137E-4</v>
      </c>
      <c r="AA194" s="101">
        <v>21160</v>
      </c>
      <c r="AB194" s="484">
        <v>1.0806007649999744E-2</v>
      </c>
    </row>
    <row r="195" spans="2:28" x14ac:dyDescent="0.25">
      <c r="B195" s="98" t="s">
        <v>107</v>
      </c>
      <c r="C195" s="99">
        <v>40</v>
      </c>
      <c r="D195" s="173">
        <v>2.2522522522522523E-4</v>
      </c>
      <c r="E195" s="99">
        <v>460</v>
      </c>
      <c r="F195" s="173">
        <v>8.2805299539170506E-4</v>
      </c>
      <c r="G195" s="99">
        <v>0</v>
      </c>
      <c r="H195" s="173">
        <v>0</v>
      </c>
      <c r="I195" s="99">
        <v>10</v>
      </c>
      <c r="J195" s="173">
        <v>2.2522522522522522E-3</v>
      </c>
      <c r="K195" s="99">
        <v>160</v>
      </c>
      <c r="L195" s="173">
        <v>9.7560975609756097E-4</v>
      </c>
      <c r="M195" s="99">
        <v>1130</v>
      </c>
      <c r="N195" s="173">
        <v>1.5742765990052802E-3</v>
      </c>
      <c r="O195" s="99">
        <v>180</v>
      </c>
      <c r="P195" s="173">
        <v>1.3935124254857939E-3</v>
      </c>
      <c r="Q195" s="99">
        <v>60</v>
      </c>
      <c r="R195" s="173">
        <v>8.0721108569891027E-4</v>
      </c>
      <c r="S195" s="99">
        <v>70</v>
      </c>
      <c r="T195" s="173">
        <v>1.1201792286765883E-3</v>
      </c>
      <c r="U195" s="99">
        <v>30</v>
      </c>
      <c r="V195" s="173">
        <v>8.1654872074033748E-4</v>
      </c>
      <c r="W195" s="99">
        <v>40</v>
      </c>
      <c r="X195" s="173">
        <v>1.6400164001640015E-3</v>
      </c>
      <c r="Y195" s="99">
        <v>30</v>
      </c>
      <c r="Z195" s="173">
        <v>2.6525198938992041E-3</v>
      </c>
      <c r="AA195" s="101">
        <v>2210</v>
      </c>
      <c r="AB195" s="484">
        <v>1.1286047687381585E-3</v>
      </c>
    </row>
    <row r="196" spans="2:28" x14ac:dyDescent="0.25">
      <c r="B196" s="98" t="s">
        <v>108</v>
      </c>
      <c r="C196" s="99">
        <v>16010</v>
      </c>
      <c r="D196" s="173">
        <v>9.0146396396396392E-2</v>
      </c>
      <c r="E196" s="99">
        <v>28170</v>
      </c>
      <c r="F196" s="173">
        <v>5.0709245391705071E-2</v>
      </c>
      <c r="G196" s="99">
        <v>20</v>
      </c>
      <c r="H196" s="173">
        <v>0.05</v>
      </c>
      <c r="I196" s="99">
        <v>60</v>
      </c>
      <c r="J196" s="173">
        <v>1.3513513513513514E-2</v>
      </c>
      <c r="K196" s="99">
        <v>18360</v>
      </c>
      <c r="L196" s="173">
        <v>0.11195121951219512</v>
      </c>
      <c r="M196" s="99">
        <v>50210</v>
      </c>
      <c r="N196" s="173">
        <v>6.9950821270845231E-2</v>
      </c>
      <c r="O196" s="99">
        <v>27550</v>
      </c>
      <c r="P196" s="173">
        <v>0.2132848184562979</v>
      </c>
      <c r="Q196" s="99">
        <v>27580</v>
      </c>
      <c r="R196" s="173">
        <v>0.3710480290595991</v>
      </c>
      <c r="S196" s="99">
        <v>4210</v>
      </c>
      <c r="T196" s="173">
        <v>6.7370779324691946E-2</v>
      </c>
      <c r="U196" s="99">
        <v>2050</v>
      </c>
      <c r="V196" s="173">
        <v>5.5797495917256398E-2</v>
      </c>
      <c r="W196" s="99">
        <v>2010</v>
      </c>
      <c r="X196" s="173">
        <v>8.2410824108241076E-2</v>
      </c>
      <c r="Y196" s="99">
        <v>760</v>
      </c>
      <c r="Z196" s="173">
        <v>6.7197170645446502E-2</v>
      </c>
      <c r="AA196" s="101">
        <v>177000</v>
      </c>
      <c r="AB196" s="484">
        <v>9.0390517677219034E-2</v>
      </c>
    </row>
    <row r="197" spans="2:28" x14ac:dyDescent="0.25">
      <c r="B197" s="98" t="s">
        <v>109</v>
      </c>
      <c r="C197" s="99">
        <v>50</v>
      </c>
      <c r="D197" s="173">
        <v>2.8153153153153153E-4</v>
      </c>
      <c r="E197" s="99">
        <v>120</v>
      </c>
      <c r="F197" s="173">
        <v>2.1601382488479264E-4</v>
      </c>
      <c r="G197" s="99">
        <v>0</v>
      </c>
      <c r="H197" s="173">
        <v>0</v>
      </c>
      <c r="I197" s="99">
        <v>10</v>
      </c>
      <c r="J197" s="173">
        <v>2.2522522522522522E-3</v>
      </c>
      <c r="K197" s="99">
        <v>120</v>
      </c>
      <c r="L197" s="173">
        <v>7.3170731707317073E-4</v>
      </c>
      <c r="M197" s="99">
        <v>670</v>
      </c>
      <c r="N197" s="173">
        <v>9.3342063834826337E-4</v>
      </c>
      <c r="O197" s="99">
        <v>120</v>
      </c>
      <c r="P197" s="173">
        <v>9.2900828365719598E-4</v>
      </c>
      <c r="Q197" s="99">
        <v>90</v>
      </c>
      <c r="R197" s="173">
        <v>1.2108166285483655E-3</v>
      </c>
      <c r="S197" s="99">
        <v>20</v>
      </c>
      <c r="T197" s="173">
        <v>3.2005120819331091E-4</v>
      </c>
      <c r="U197" s="99">
        <v>20</v>
      </c>
      <c r="V197" s="173">
        <v>5.4436581382689172E-4</v>
      </c>
      <c r="W197" s="99">
        <v>60</v>
      </c>
      <c r="X197" s="173">
        <v>2.4600246002460025E-3</v>
      </c>
      <c r="Y197" s="99">
        <v>10</v>
      </c>
      <c r="Z197" s="173">
        <v>8.8417329796640137E-4</v>
      </c>
      <c r="AA197" s="101">
        <v>1280</v>
      </c>
      <c r="AB197" s="484">
        <v>6.5367154026463488E-4</v>
      </c>
    </row>
    <row r="198" spans="2:28" x14ac:dyDescent="0.25">
      <c r="B198" s="98" t="s">
        <v>110</v>
      </c>
      <c r="C198" s="99">
        <v>7680</v>
      </c>
      <c r="D198" s="173">
        <v>4.3243243243243246E-2</v>
      </c>
      <c r="E198" s="99">
        <v>24940</v>
      </c>
      <c r="F198" s="173">
        <v>4.4894873271889402E-2</v>
      </c>
      <c r="G198" s="99">
        <v>10</v>
      </c>
      <c r="H198" s="173">
        <v>2.5000000000000001E-2</v>
      </c>
      <c r="I198" s="99">
        <v>2390</v>
      </c>
      <c r="J198" s="173">
        <v>0.53828828828828834</v>
      </c>
      <c r="K198" s="99">
        <v>5900</v>
      </c>
      <c r="L198" s="173">
        <v>3.5975609756097558E-2</v>
      </c>
      <c r="M198" s="99">
        <v>20620</v>
      </c>
      <c r="N198" s="173">
        <v>2.8727065019016704E-2</v>
      </c>
      <c r="O198" s="99">
        <v>8830</v>
      </c>
      <c r="P198" s="173">
        <v>6.8359526205775331E-2</v>
      </c>
      <c r="Q198" s="99">
        <v>930</v>
      </c>
      <c r="R198" s="173">
        <v>1.2511771828333108E-2</v>
      </c>
      <c r="S198" s="99">
        <v>760</v>
      </c>
      <c r="T198" s="173">
        <v>1.2161945911345815E-2</v>
      </c>
      <c r="U198" s="99">
        <v>210</v>
      </c>
      <c r="V198" s="173">
        <v>5.7158410451823623E-3</v>
      </c>
      <c r="W198" s="99">
        <v>1450</v>
      </c>
      <c r="X198" s="173">
        <v>5.9450594505945059E-2</v>
      </c>
      <c r="Y198" s="99">
        <v>40</v>
      </c>
      <c r="Z198" s="173">
        <v>3.5366931918656055E-3</v>
      </c>
      <c r="AA198" s="101">
        <v>73760</v>
      </c>
      <c r="AB198" s="484">
        <v>3.7667822507749582E-2</v>
      </c>
    </row>
    <row r="199" spans="2:28" ht="14.4" thickBot="1" x14ac:dyDescent="0.3">
      <c r="B199" s="98" t="s">
        <v>89</v>
      </c>
      <c r="C199" s="99">
        <v>1760</v>
      </c>
      <c r="D199" s="173">
        <v>9.9099099099099093E-3</v>
      </c>
      <c r="E199" s="99">
        <v>1790</v>
      </c>
      <c r="F199" s="173">
        <v>3.2222062211981566E-3</v>
      </c>
      <c r="G199" s="99">
        <v>10</v>
      </c>
      <c r="H199" s="173">
        <v>2.5000000000000001E-2</v>
      </c>
      <c r="I199" s="99">
        <v>50</v>
      </c>
      <c r="J199" s="173">
        <v>1.1261261261261261E-2</v>
      </c>
      <c r="K199" s="99">
        <v>3610</v>
      </c>
      <c r="L199" s="173">
        <v>2.2012195121951218E-2</v>
      </c>
      <c r="M199" s="99">
        <v>3150</v>
      </c>
      <c r="N199" s="173">
        <v>4.3884701653687007E-3</v>
      </c>
      <c r="O199" s="99">
        <v>700</v>
      </c>
      <c r="P199" s="173">
        <v>5.4192149880003095E-3</v>
      </c>
      <c r="Q199" s="99">
        <v>500</v>
      </c>
      <c r="R199" s="173">
        <v>6.7267590474909189E-3</v>
      </c>
      <c r="S199" s="99">
        <v>470</v>
      </c>
      <c r="T199" s="173">
        <v>7.521203392542807E-3</v>
      </c>
      <c r="U199" s="99">
        <v>180</v>
      </c>
      <c r="V199" s="173">
        <v>4.8992923244420249E-3</v>
      </c>
      <c r="W199" s="99">
        <v>2110</v>
      </c>
      <c r="X199" s="173">
        <v>8.651086510865108E-2</v>
      </c>
      <c r="Y199" s="99">
        <v>10</v>
      </c>
      <c r="Z199" s="173">
        <v>8.8417329796640137E-4</v>
      </c>
      <c r="AA199" s="101">
        <v>14330</v>
      </c>
      <c r="AB199" s="484">
        <v>7.3180571656189198E-3</v>
      </c>
    </row>
    <row r="200" spans="2:28" ht="14.4" thickBot="1" x14ac:dyDescent="0.3">
      <c r="B200" s="102" t="s">
        <v>1</v>
      </c>
      <c r="C200" s="128">
        <v>177600</v>
      </c>
      <c r="D200" s="129">
        <v>1</v>
      </c>
      <c r="E200" s="128">
        <v>555520</v>
      </c>
      <c r="F200" s="129">
        <v>1</v>
      </c>
      <c r="G200" s="128">
        <v>400</v>
      </c>
      <c r="H200" s="129">
        <v>1</v>
      </c>
      <c r="I200" s="128">
        <v>4440</v>
      </c>
      <c r="J200" s="129">
        <v>1</v>
      </c>
      <c r="K200" s="128">
        <v>164000</v>
      </c>
      <c r="L200" s="129">
        <v>1</v>
      </c>
      <c r="M200" s="128">
        <v>717790</v>
      </c>
      <c r="N200" s="129">
        <v>1</v>
      </c>
      <c r="O200" s="128">
        <v>129170</v>
      </c>
      <c r="P200" s="129">
        <v>1</v>
      </c>
      <c r="Q200" s="128">
        <v>74330</v>
      </c>
      <c r="R200" s="129">
        <v>1</v>
      </c>
      <c r="S200" s="128">
        <v>62490</v>
      </c>
      <c r="T200" s="129">
        <v>1</v>
      </c>
      <c r="U200" s="128">
        <v>36740</v>
      </c>
      <c r="V200" s="129">
        <v>1</v>
      </c>
      <c r="W200" s="128">
        <v>24390</v>
      </c>
      <c r="X200" s="129">
        <v>1</v>
      </c>
      <c r="Y200" s="128">
        <v>11310</v>
      </c>
      <c r="Z200" s="129">
        <v>1</v>
      </c>
      <c r="AA200" s="128">
        <v>1958170</v>
      </c>
      <c r="AB200" s="486">
        <v>1</v>
      </c>
    </row>
    <row r="201" spans="2:28" ht="6" customHeight="1" x14ac:dyDescent="0.25">
      <c r="B201" s="130" t="s">
        <v>100</v>
      </c>
      <c r="C201" s="131"/>
      <c r="D201" s="131" t="s">
        <v>202</v>
      </c>
      <c r="E201" s="131"/>
      <c r="F201" s="131" t="s">
        <v>202</v>
      </c>
      <c r="G201" s="131"/>
      <c r="H201" s="131" t="s">
        <v>202</v>
      </c>
      <c r="I201" s="131"/>
      <c r="J201" s="131" t="s">
        <v>202</v>
      </c>
      <c r="K201" s="131"/>
      <c r="L201" s="131" t="s">
        <v>202</v>
      </c>
      <c r="M201" s="131"/>
      <c r="N201" s="131" t="s">
        <v>202</v>
      </c>
      <c r="O201" s="131"/>
      <c r="P201" s="131" t="s">
        <v>202</v>
      </c>
      <c r="Q201" s="131"/>
      <c r="R201" s="131" t="s">
        <v>202</v>
      </c>
      <c r="S201" s="131"/>
      <c r="T201" s="131" t="s">
        <v>202</v>
      </c>
      <c r="U201" s="131"/>
      <c r="V201" s="131" t="s">
        <v>202</v>
      </c>
      <c r="W201" s="131"/>
      <c r="X201" s="131" t="s">
        <v>202</v>
      </c>
      <c r="Y201" s="131"/>
      <c r="Z201" s="131" t="s">
        <v>202</v>
      </c>
      <c r="AA201" s="131"/>
      <c r="AB201" s="489" t="s">
        <v>202</v>
      </c>
    </row>
    <row r="202" spans="2:28" s="302" customFormat="1" x14ac:dyDescent="0.25">
      <c r="B202" s="132" t="s">
        <v>74</v>
      </c>
      <c r="C202" s="133">
        <v>1720</v>
      </c>
      <c r="D202" s="134">
        <v>9.591791211242472E-3</v>
      </c>
      <c r="E202" s="133">
        <v>7740</v>
      </c>
      <c r="F202" s="134">
        <v>1.3741433796115471E-2</v>
      </c>
      <c r="G202" s="133">
        <v>10</v>
      </c>
      <c r="H202" s="134">
        <v>2.4390243902439025E-2</v>
      </c>
      <c r="I202" s="133">
        <v>50</v>
      </c>
      <c r="J202" s="134">
        <v>1.1135857461024499E-2</v>
      </c>
      <c r="K202" s="133">
        <v>2300</v>
      </c>
      <c r="L202" s="134">
        <v>1.3830426939266387E-2</v>
      </c>
      <c r="M202" s="133">
        <v>9380</v>
      </c>
      <c r="N202" s="134">
        <v>1.289932202923663E-2</v>
      </c>
      <c r="O202" s="133">
        <v>850</v>
      </c>
      <c r="P202" s="134">
        <v>6.5374557760344565E-3</v>
      </c>
      <c r="Q202" s="133">
        <v>870</v>
      </c>
      <c r="R202" s="134">
        <v>1.1569148936170212E-2</v>
      </c>
      <c r="S202" s="133">
        <v>790</v>
      </c>
      <c r="T202" s="134">
        <v>1.2484197218710493E-2</v>
      </c>
      <c r="U202" s="133">
        <v>720</v>
      </c>
      <c r="V202" s="134">
        <v>1.9220501868659905E-2</v>
      </c>
      <c r="W202" s="133">
        <v>370</v>
      </c>
      <c r="X202" s="134">
        <v>1.494345718901454E-2</v>
      </c>
      <c r="Y202" s="133">
        <v>200</v>
      </c>
      <c r="Z202" s="134">
        <v>1.7376194613379671E-2</v>
      </c>
      <c r="AA202" s="480">
        <v>25000</v>
      </c>
      <c r="AB202" s="490">
        <v>1.2606080164584983E-2</v>
      </c>
    </row>
    <row r="203" spans="2:28" ht="10.199999999999999" customHeight="1" x14ac:dyDescent="0.25">
      <c r="B203" s="298" t="s">
        <v>75</v>
      </c>
      <c r="C203" s="300"/>
      <c r="D203" s="300"/>
      <c r="E203" s="300"/>
      <c r="F203" s="300"/>
      <c r="G203" s="300"/>
      <c r="H203" s="300"/>
      <c r="I203" s="300"/>
      <c r="J203" s="300"/>
      <c r="L203" s="82"/>
      <c r="N203" s="82"/>
      <c r="P203" s="82"/>
      <c r="R203" s="82"/>
      <c r="T203" s="82"/>
      <c r="V203" s="82"/>
      <c r="X203" s="82"/>
      <c r="Z203" s="82"/>
      <c r="AA203" s="82"/>
      <c r="AB203" s="82"/>
    </row>
    <row r="204" spans="2:28" ht="10.199999999999999" customHeight="1" x14ac:dyDescent="0.25">
      <c r="B204" s="308" t="s">
        <v>292</v>
      </c>
      <c r="C204" s="305"/>
      <c r="D204" s="205"/>
      <c r="E204" s="305"/>
      <c r="F204" s="205"/>
      <c r="G204" s="305"/>
      <c r="H204" s="205"/>
      <c r="I204" s="305"/>
      <c r="J204" s="205"/>
      <c r="R204" s="205"/>
      <c r="S204" s="305"/>
      <c r="T204" s="205"/>
      <c r="U204" s="305"/>
      <c r="V204" s="205"/>
      <c r="W204" s="305"/>
      <c r="X204" s="205"/>
      <c r="Y204" s="305"/>
    </row>
    <row r="205" spans="2:28" x14ac:dyDescent="0.25">
      <c r="B205" s="303" t="s">
        <v>15</v>
      </c>
      <c r="C205" s="304"/>
      <c r="D205" s="204"/>
      <c r="E205" s="304"/>
      <c r="F205" s="204"/>
      <c r="G205" s="304"/>
      <c r="H205" s="204"/>
      <c r="I205" s="304"/>
      <c r="J205" s="204"/>
      <c r="R205" s="204"/>
      <c r="S205" s="304"/>
      <c r="T205" s="204"/>
      <c r="U205" s="304"/>
      <c r="V205" s="204"/>
      <c r="W205" s="304"/>
      <c r="X205" s="204"/>
      <c r="Y205" s="304"/>
    </row>
    <row r="206" spans="2:28" x14ac:dyDescent="0.25">
      <c r="B206" s="612" t="s">
        <v>453</v>
      </c>
      <c r="C206" s="89"/>
      <c r="D206" s="163"/>
      <c r="E206" s="89"/>
      <c r="F206" s="163"/>
      <c r="G206" s="89"/>
      <c r="H206" s="163"/>
      <c r="I206" s="89"/>
      <c r="J206" s="163"/>
      <c r="K206" s="89"/>
      <c r="L206" s="163"/>
      <c r="M206" s="89"/>
      <c r="N206" s="163"/>
      <c r="O206" s="89"/>
      <c r="P206" s="163"/>
      <c r="Q206" s="89"/>
      <c r="R206" s="163"/>
      <c r="S206" s="89"/>
      <c r="T206" s="163"/>
      <c r="U206" s="89"/>
      <c r="V206" s="163"/>
      <c r="W206" s="89"/>
      <c r="X206" s="163"/>
      <c r="Y206" s="89"/>
      <c r="Z206" s="163"/>
      <c r="AA206" s="89"/>
      <c r="AB206" s="529"/>
    </row>
    <row r="207" spans="2:28" s="282" customFormat="1" ht="28.5" customHeight="1" x14ac:dyDescent="0.25">
      <c r="B207" s="281" t="s">
        <v>486</v>
      </c>
      <c r="C207" s="794" t="s">
        <v>2</v>
      </c>
      <c r="D207" s="795"/>
      <c r="E207" s="792" t="s">
        <v>3</v>
      </c>
      <c r="F207" s="793"/>
      <c r="G207" s="792" t="s">
        <v>733</v>
      </c>
      <c r="H207" s="793"/>
      <c r="I207" s="794" t="s">
        <v>4</v>
      </c>
      <c r="J207" s="795"/>
      <c r="K207" s="792" t="s">
        <v>5</v>
      </c>
      <c r="L207" s="793"/>
      <c r="M207" s="794" t="s">
        <v>6</v>
      </c>
      <c r="N207" s="795"/>
      <c r="O207" s="792" t="s">
        <v>7</v>
      </c>
      <c r="P207" s="793"/>
      <c r="Q207" s="794" t="s">
        <v>8</v>
      </c>
      <c r="R207" s="795"/>
      <c r="S207" s="792" t="s">
        <v>9</v>
      </c>
      <c r="T207" s="793"/>
      <c r="U207" s="794" t="s">
        <v>10</v>
      </c>
      <c r="V207" s="795"/>
      <c r="W207" s="792" t="s">
        <v>11</v>
      </c>
      <c r="X207" s="793"/>
      <c r="Y207" s="814" t="s">
        <v>12</v>
      </c>
      <c r="Z207" s="795"/>
      <c r="AA207" s="796" t="s">
        <v>198</v>
      </c>
      <c r="AB207" s="797"/>
    </row>
    <row r="208" spans="2:28" s="122" customFormat="1" x14ac:dyDescent="0.25">
      <c r="B208" s="91"/>
      <c r="C208" s="92" t="s">
        <v>17</v>
      </c>
      <c r="D208" s="92" t="s">
        <v>18</v>
      </c>
      <c r="E208" s="92" t="s">
        <v>17</v>
      </c>
      <c r="F208" s="92" t="s">
        <v>18</v>
      </c>
      <c r="G208" s="92" t="s">
        <v>17</v>
      </c>
      <c r="H208" s="92" t="s">
        <v>18</v>
      </c>
      <c r="I208" s="92" t="s">
        <v>17</v>
      </c>
      <c r="J208" s="92" t="s">
        <v>18</v>
      </c>
      <c r="K208" s="92" t="s">
        <v>17</v>
      </c>
      <c r="L208" s="92" t="s">
        <v>18</v>
      </c>
      <c r="M208" s="92" t="s">
        <v>17</v>
      </c>
      <c r="N208" s="92" t="s">
        <v>18</v>
      </c>
      <c r="O208" s="92" t="s">
        <v>17</v>
      </c>
      <c r="P208" s="92" t="s">
        <v>18</v>
      </c>
      <c r="Q208" s="92" t="s">
        <v>17</v>
      </c>
      <c r="R208" s="92" t="s">
        <v>18</v>
      </c>
      <c r="S208" s="92" t="s">
        <v>17</v>
      </c>
      <c r="T208" s="92" t="s">
        <v>18</v>
      </c>
      <c r="U208" s="92" t="s">
        <v>17</v>
      </c>
      <c r="V208" s="92" t="s">
        <v>18</v>
      </c>
      <c r="W208" s="92" t="s">
        <v>17</v>
      </c>
      <c r="X208" s="92" t="s">
        <v>18</v>
      </c>
      <c r="Y208" s="92" t="s">
        <v>17</v>
      </c>
      <c r="Z208" s="92" t="s">
        <v>18</v>
      </c>
      <c r="AA208" s="93" t="s">
        <v>17</v>
      </c>
      <c r="AB208" s="94" t="s">
        <v>18</v>
      </c>
    </row>
    <row r="209" spans="2:28" s="294" customFormat="1" ht="6" customHeight="1" x14ac:dyDescent="0.25">
      <c r="B209" s="602" t="s">
        <v>112</v>
      </c>
      <c r="C209" s="168" t="s">
        <v>201</v>
      </c>
      <c r="D209" s="169" t="s">
        <v>202</v>
      </c>
      <c r="E209" s="168" t="s">
        <v>203</v>
      </c>
      <c r="F209" s="169" t="s">
        <v>204</v>
      </c>
      <c r="G209" s="168" t="s">
        <v>203</v>
      </c>
      <c r="H209" s="169" t="s">
        <v>204</v>
      </c>
      <c r="I209" s="168" t="s">
        <v>205</v>
      </c>
      <c r="J209" s="169" t="s">
        <v>206</v>
      </c>
      <c r="K209" s="168" t="s">
        <v>207</v>
      </c>
      <c r="L209" s="169" t="s">
        <v>208</v>
      </c>
      <c r="M209" s="168" t="s">
        <v>209</v>
      </c>
      <c r="N209" s="169" t="s">
        <v>210</v>
      </c>
      <c r="O209" s="168" t="s">
        <v>211</v>
      </c>
      <c r="P209" s="169" t="s">
        <v>212</v>
      </c>
      <c r="Q209" s="168" t="s">
        <v>213</v>
      </c>
      <c r="R209" s="169" t="s">
        <v>214</v>
      </c>
      <c r="S209" s="168" t="s">
        <v>246</v>
      </c>
      <c r="T209" s="169" t="s">
        <v>247</v>
      </c>
      <c r="U209" s="168" t="s">
        <v>248</v>
      </c>
      <c r="V209" s="169" t="s">
        <v>249</v>
      </c>
      <c r="W209" s="168" t="s">
        <v>250</v>
      </c>
      <c r="X209" s="169" t="s">
        <v>251</v>
      </c>
      <c r="Y209" s="168" t="s">
        <v>252</v>
      </c>
      <c r="Z209" s="169" t="s">
        <v>253</v>
      </c>
      <c r="AA209" s="170" t="s">
        <v>20</v>
      </c>
      <c r="AB209" s="485" t="s">
        <v>21</v>
      </c>
    </row>
    <row r="210" spans="2:28" x14ac:dyDescent="0.25">
      <c r="B210" s="98" t="s">
        <v>101</v>
      </c>
      <c r="C210" s="99">
        <v>80</v>
      </c>
      <c r="D210" s="173">
        <v>4.4923629829290209E-4</v>
      </c>
      <c r="E210" s="99">
        <v>260</v>
      </c>
      <c r="F210" s="173">
        <v>4.6642627773890895E-4</v>
      </c>
      <c r="G210" s="99">
        <v>0</v>
      </c>
      <c r="H210" s="173">
        <v>0</v>
      </c>
      <c r="I210" s="99">
        <v>10</v>
      </c>
      <c r="J210" s="173">
        <v>2.242152466367713E-3</v>
      </c>
      <c r="K210" s="99">
        <v>120</v>
      </c>
      <c r="L210" s="173">
        <v>7.2855321474106006E-4</v>
      </c>
      <c r="M210" s="99">
        <v>570</v>
      </c>
      <c r="N210" s="173">
        <v>7.8994414956275899E-4</v>
      </c>
      <c r="O210" s="99">
        <v>70</v>
      </c>
      <c r="P210" s="173">
        <v>5.4200542005420054E-4</v>
      </c>
      <c r="Q210" s="99">
        <v>140</v>
      </c>
      <c r="R210" s="173">
        <v>1.873912461517869E-3</v>
      </c>
      <c r="S210" s="99">
        <v>30</v>
      </c>
      <c r="T210" s="173">
        <v>4.7785919082510351E-4</v>
      </c>
      <c r="U210" s="99">
        <v>40</v>
      </c>
      <c r="V210" s="173">
        <v>1.0778765831312314E-3</v>
      </c>
      <c r="W210" s="99">
        <v>10</v>
      </c>
      <c r="X210" s="173">
        <v>4.0617384240454913E-4</v>
      </c>
      <c r="Y210" s="99">
        <v>10</v>
      </c>
      <c r="Z210" s="173">
        <v>8.7873462214411243E-4</v>
      </c>
      <c r="AA210" s="101">
        <v>1300</v>
      </c>
      <c r="AB210" s="484">
        <v>6.6110659072416594E-4</v>
      </c>
    </row>
    <row r="211" spans="2:28" ht="15" customHeight="1" x14ac:dyDescent="0.25">
      <c r="B211" s="98" t="s">
        <v>102</v>
      </c>
      <c r="C211" s="99">
        <v>30</v>
      </c>
      <c r="D211" s="173">
        <v>1.6846361185983828E-4</v>
      </c>
      <c r="E211" s="99">
        <v>380</v>
      </c>
      <c r="F211" s="173">
        <v>6.8169994438763615E-4</v>
      </c>
      <c r="G211" s="99">
        <v>0</v>
      </c>
      <c r="H211" s="173">
        <v>0</v>
      </c>
      <c r="I211" s="99">
        <v>0</v>
      </c>
      <c r="J211" s="173">
        <v>0</v>
      </c>
      <c r="K211" s="99">
        <v>190</v>
      </c>
      <c r="L211" s="173">
        <v>1.1535425900066783E-3</v>
      </c>
      <c r="M211" s="99">
        <v>140</v>
      </c>
      <c r="N211" s="173">
        <v>1.9402137006804606E-4</v>
      </c>
      <c r="O211" s="99">
        <v>670</v>
      </c>
      <c r="P211" s="173">
        <v>5.1877661633759195E-3</v>
      </c>
      <c r="Q211" s="99">
        <v>20</v>
      </c>
      <c r="R211" s="173">
        <v>2.6770178021683842E-4</v>
      </c>
      <c r="S211" s="99">
        <v>20</v>
      </c>
      <c r="T211" s="173">
        <v>3.1857279388340236E-4</v>
      </c>
      <c r="U211" s="99">
        <v>10</v>
      </c>
      <c r="V211" s="173">
        <v>2.6946914578280785E-4</v>
      </c>
      <c r="W211" s="99">
        <v>10</v>
      </c>
      <c r="X211" s="173">
        <v>4.0617384240454913E-4</v>
      </c>
      <c r="Y211" s="99">
        <v>0</v>
      </c>
      <c r="Z211" s="173">
        <v>0</v>
      </c>
      <c r="AA211" s="101">
        <v>1460</v>
      </c>
      <c r="AB211" s="484">
        <v>7.4247355573637099E-4</v>
      </c>
    </row>
    <row r="212" spans="2:28" ht="15" customHeight="1" x14ac:dyDescent="0.25">
      <c r="B212" s="98" t="s">
        <v>79</v>
      </c>
      <c r="C212" s="99">
        <v>40</v>
      </c>
      <c r="D212" s="173">
        <v>2.2461814914645105E-4</v>
      </c>
      <c r="E212" s="99">
        <v>130</v>
      </c>
      <c r="F212" s="173">
        <v>2.3321313886945447E-4</v>
      </c>
      <c r="G212" s="99">
        <v>0</v>
      </c>
      <c r="H212" s="173">
        <v>0</v>
      </c>
      <c r="I212" s="99">
        <v>10</v>
      </c>
      <c r="J212" s="173">
        <v>2.242152466367713E-3</v>
      </c>
      <c r="K212" s="99">
        <v>60</v>
      </c>
      <c r="L212" s="173">
        <v>3.6427660737053003E-4</v>
      </c>
      <c r="M212" s="99">
        <v>290</v>
      </c>
      <c r="N212" s="173">
        <v>4.0190140942666686E-4</v>
      </c>
      <c r="O212" s="99">
        <v>130</v>
      </c>
      <c r="P212" s="173">
        <v>1.0065814943863724E-3</v>
      </c>
      <c r="Q212" s="99">
        <v>20</v>
      </c>
      <c r="R212" s="173">
        <v>2.6770178021683842E-4</v>
      </c>
      <c r="S212" s="99">
        <v>10</v>
      </c>
      <c r="T212" s="173">
        <v>1.5928639694170118E-4</v>
      </c>
      <c r="U212" s="99">
        <v>10</v>
      </c>
      <c r="V212" s="173">
        <v>2.6946914578280785E-4</v>
      </c>
      <c r="W212" s="99">
        <v>20</v>
      </c>
      <c r="X212" s="173">
        <v>8.1234768480909826E-4</v>
      </c>
      <c r="Y212" s="99">
        <v>10</v>
      </c>
      <c r="Z212" s="173">
        <v>8.7873462214411243E-4</v>
      </c>
      <c r="AA212" s="101">
        <v>700</v>
      </c>
      <c r="AB212" s="484">
        <v>3.5598047192839707E-4</v>
      </c>
    </row>
    <row r="213" spans="2:28" ht="15" customHeight="1" x14ac:dyDescent="0.25">
      <c r="B213" s="98" t="s">
        <v>103</v>
      </c>
      <c r="C213" s="99">
        <v>3480</v>
      </c>
      <c r="D213" s="173">
        <v>1.9541778975741241E-2</v>
      </c>
      <c r="E213" s="99">
        <v>4720</v>
      </c>
      <c r="F213" s="173">
        <v>8.4674308881832697E-3</v>
      </c>
      <c r="G213" s="99">
        <v>10</v>
      </c>
      <c r="H213" s="173">
        <v>2.5000000000000001E-2</v>
      </c>
      <c r="I213" s="99">
        <v>2350</v>
      </c>
      <c r="J213" s="173">
        <v>0.52690582959641252</v>
      </c>
      <c r="K213" s="99">
        <v>1610</v>
      </c>
      <c r="L213" s="173">
        <v>9.7747556311092217E-3</v>
      </c>
      <c r="M213" s="99">
        <v>10150</v>
      </c>
      <c r="N213" s="173">
        <v>1.406654932993334E-2</v>
      </c>
      <c r="O213" s="99">
        <v>2740</v>
      </c>
      <c r="P213" s="173">
        <v>2.1215640727835852E-2</v>
      </c>
      <c r="Q213" s="99">
        <v>180</v>
      </c>
      <c r="R213" s="173">
        <v>2.4093160219515459E-3</v>
      </c>
      <c r="S213" s="99">
        <v>220</v>
      </c>
      <c r="T213" s="173">
        <v>3.5043007327174259E-3</v>
      </c>
      <c r="U213" s="99">
        <v>80</v>
      </c>
      <c r="V213" s="173">
        <v>2.1557531662624628E-3</v>
      </c>
      <c r="W213" s="99">
        <v>310</v>
      </c>
      <c r="X213" s="173">
        <v>1.2591389114541024E-2</v>
      </c>
      <c r="Y213" s="99">
        <v>20</v>
      </c>
      <c r="Z213" s="173">
        <v>1.7574692442882249E-3</v>
      </c>
      <c r="AA213" s="101">
        <v>25850</v>
      </c>
      <c r="AB213" s="484">
        <v>1.3145850284784377E-2</v>
      </c>
    </row>
    <row r="214" spans="2:28" ht="15" customHeight="1" x14ac:dyDescent="0.25">
      <c r="B214" s="98" t="s">
        <v>104</v>
      </c>
      <c r="C214" s="99">
        <v>142670</v>
      </c>
      <c r="D214" s="173">
        <v>0.80115678346810426</v>
      </c>
      <c r="E214" s="99">
        <v>488010</v>
      </c>
      <c r="F214" s="173">
        <v>0.87546418384371127</v>
      </c>
      <c r="G214" s="99">
        <v>380</v>
      </c>
      <c r="H214" s="173">
        <v>0.95</v>
      </c>
      <c r="I214" s="99">
        <v>1570</v>
      </c>
      <c r="J214" s="173">
        <v>0.35201793721973096</v>
      </c>
      <c r="K214" s="99">
        <v>124430</v>
      </c>
      <c r="L214" s="173">
        <v>0.75544897091858421</v>
      </c>
      <c r="M214" s="99">
        <v>628070</v>
      </c>
      <c r="N214" s="173">
        <v>0.87042144213312633</v>
      </c>
      <c r="O214" s="99">
        <v>85690</v>
      </c>
      <c r="P214" s="173">
        <v>0.66349206349206347</v>
      </c>
      <c r="Q214" s="99">
        <v>43570</v>
      </c>
      <c r="R214" s="173">
        <v>0.58318832820238253</v>
      </c>
      <c r="S214" s="99">
        <v>54630</v>
      </c>
      <c r="T214" s="173">
        <v>0.87018158649251354</v>
      </c>
      <c r="U214" s="99">
        <v>33840</v>
      </c>
      <c r="V214" s="173">
        <v>0.9118835893290218</v>
      </c>
      <c r="W214" s="99">
        <v>17320</v>
      </c>
      <c r="X214" s="173">
        <v>0.70349309504467916</v>
      </c>
      <c r="Y214" s="99">
        <v>10440</v>
      </c>
      <c r="Z214" s="173">
        <v>0.91739894551845347</v>
      </c>
      <c r="AA214" s="101">
        <v>1630620</v>
      </c>
      <c r="AB214" s="484">
        <v>0.82924125305126117</v>
      </c>
    </row>
    <row r="215" spans="2:28" ht="15" customHeight="1" x14ac:dyDescent="0.25">
      <c r="B215" s="98" t="s">
        <v>105</v>
      </c>
      <c r="C215" s="99">
        <v>110</v>
      </c>
      <c r="D215" s="173">
        <v>6.1769991015274037E-4</v>
      </c>
      <c r="E215" s="99">
        <v>460</v>
      </c>
      <c r="F215" s="173">
        <v>8.2521572215345424E-4</v>
      </c>
      <c r="G215" s="99">
        <v>0</v>
      </c>
      <c r="H215" s="173">
        <v>0</v>
      </c>
      <c r="I215" s="99">
        <v>10</v>
      </c>
      <c r="J215" s="173">
        <v>2.242152466367713E-3</v>
      </c>
      <c r="K215" s="99">
        <v>210</v>
      </c>
      <c r="L215" s="173">
        <v>1.2749681257968552E-3</v>
      </c>
      <c r="M215" s="99">
        <v>620</v>
      </c>
      <c r="N215" s="173">
        <v>8.5923749601563254E-4</v>
      </c>
      <c r="O215" s="99">
        <v>310</v>
      </c>
      <c r="P215" s="173">
        <v>2.4003097173828881E-3</v>
      </c>
      <c r="Q215" s="99">
        <v>70</v>
      </c>
      <c r="R215" s="173">
        <v>9.369562307589345E-4</v>
      </c>
      <c r="S215" s="99">
        <v>220</v>
      </c>
      <c r="T215" s="173">
        <v>3.5043007327174259E-3</v>
      </c>
      <c r="U215" s="99">
        <v>50</v>
      </c>
      <c r="V215" s="173">
        <v>1.3473457289140394E-3</v>
      </c>
      <c r="W215" s="99">
        <v>80</v>
      </c>
      <c r="X215" s="173">
        <v>3.249390739236393E-3</v>
      </c>
      <c r="Y215" s="99">
        <v>10</v>
      </c>
      <c r="Z215" s="173">
        <v>8.7873462214411243E-4</v>
      </c>
      <c r="AA215" s="101">
        <v>2120</v>
      </c>
      <c r="AB215" s="484">
        <v>1.0781122864117168E-3</v>
      </c>
    </row>
    <row r="216" spans="2:28" ht="15" customHeight="1" x14ac:dyDescent="0.25">
      <c r="B216" s="98" t="s">
        <v>83</v>
      </c>
      <c r="C216" s="99">
        <v>40</v>
      </c>
      <c r="D216" s="173">
        <v>2.2461814914645105E-4</v>
      </c>
      <c r="E216" s="99">
        <v>50</v>
      </c>
      <c r="F216" s="173">
        <v>8.9697361103636337E-5</v>
      </c>
      <c r="G216" s="99">
        <v>0</v>
      </c>
      <c r="H216" s="173">
        <v>0</v>
      </c>
      <c r="I216" s="99">
        <v>0</v>
      </c>
      <c r="J216" s="173">
        <v>0</v>
      </c>
      <c r="K216" s="99">
        <v>10</v>
      </c>
      <c r="L216" s="173">
        <v>6.0712767895088334E-5</v>
      </c>
      <c r="M216" s="99">
        <v>90</v>
      </c>
      <c r="N216" s="173">
        <v>1.2472802361517248E-4</v>
      </c>
      <c r="O216" s="99">
        <v>0</v>
      </c>
      <c r="P216" s="173">
        <v>0</v>
      </c>
      <c r="Q216" s="99">
        <v>0</v>
      </c>
      <c r="R216" s="173">
        <v>0</v>
      </c>
      <c r="S216" s="99">
        <v>10</v>
      </c>
      <c r="T216" s="173">
        <v>1.5928639694170118E-4</v>
      </c>
      <c r="U216" s="99">
        <v>10</v>
      </c>
      <c r="V216" s="173">
        <v>2.6946914578280785E-4</v>
      </c>
      <c r="W216" s="99">
        <v>10</v>
      </c>
      <c r="X216" s="173">
        <v>4.0617384240454913E-4</v>
      </c>
      <c r="Y216" s="99">
        <v>10</v>
      </c>
      <c r="Z216" s="173">
        <v>8.7873462214411243E-4</v>
      </c>
      <c r="AA216" s="101">
        <v>200</v>
      </c>
      <c r="AB216" s="484">
        <v>1.017087062652563E-4</v>
      </c>
    </row>
    <row r="217" spans="2:28" ht="15" customHeight="1" x14ac:dyDescent="0.25">
      <c r="B217" s="98" t="s">
        <v>85</v>
      </c>
      <c r="C217" s="99">
        <v>3480</v>
      </c>
      <c r="D217" s="173">
        <v>1.9541778975741241E-2</v>
      </c>
      <c r="E217" s="99">
        <v>4750</v>
      </c>
      <c r="F217" s="173">
        <v>8.5212493048454508E-3</v>
      </c>
      <c r="G217" s="99">
        <v>0</v>
      </c>
      <c r="H217" s="173">
        <v>0</v>
      </c>
      <c r="I217" s="99">
        <v>10</v>
      </c>
      <c r="J217" s="173">
        <v>2.242152466367713E-3</v>
      </c>
      <c r="K217" s="99">
        <v>7540</v>
      </c>
      <c r="L217" s="173">
        <v>4.5777426992896608E-2</v>
      </c>
      <c r="M217" s="99">
        <v>3480</v>
      </c>
      <c r="N217" s="173">
        <v>4.8228169131200021E-3</v>
      </c>
      <c r="O217" s="99">
        <v>1690</v>
      </c>
      <c r="P217" s="173">
        <v>1.3085559427022843E-2</v>
      </c>
      <c r="Q217" s="99">
        <v>310</v>
      </c>
      <c r="R217" s="173">
        <v>4.1493775933609959E-3</v>
      </c>
      <c r="S217" s="99">
        <v>1650</v>
      </c>
      <c r="T217" s="173">
        <v>2.6282255495380696E-2</v>
      </c>
      <c r="U217" s="99">
        <v>100</v>
      </c>
      <c r="V217" s="173">
        <v>2.6946914578280788E-3</v>
      </c>
      <c r="W217" s="99">
        <v>230</v>
      </c>
      <c r="X217" s="173">
        <v>9.3419983753046301E-3</v>
      </c>
      <c r="Y217" s="99">
        <v>10</v>
      </c>
      <c r="Z217" s="173">
        <v>8.7873462214411243E-4</v>
      </c>
      <c r="AA217" s="101">
        <v>23250</v>
      </c>
      <c r="AB217" s="484">
        <v>1.1823637103336046E-2</v>
      </c>
    </row>
    <row r="218" spans="2:28" x14ac:dyDescent="0.25">
      <c r="B218" s="98" t="s">
        <v>106</v>
      </c>
      <c r="C218" s="99">
        <v>8830</v>
      </c>
      <c r="D218" s="173">
        <v>4.9584456424079063E-2</v>
      </c>
      <c r="E218" s="99">
        <v>25560</v>
      </c>
      <c r="F218" s="173">
        <v>4.5853290996178894E-2</v>
      </c>
      <c r="G218" s="99">
        <v>10</v>
      </c>
      <c r="H218" s="173">
        <v>2.5000000000000001E-2</v>
      </c>
      <c r="I218" s="99">
        <v>380</v>
      </c>
      <c r="J218" s="173">
        <v>8.520179372197309E-2</v>
      </c>
      <c r="K218" s="99">
        <v>6140</v>
      </c>
      <c r="L218" s="173">
        <v>3.7277639487584238E-2</v>
      </c>
      <c r="M218" s="99">
        <v>16280</v>
      </c>
      <c r="N218" s="173">
        <v>2.2561913605055644E-2</v>
      </c>
      <c r="O218" s="99">
        <v>8570</v>
      </c>
      <c r="P218" s="173">
        <v>6.6356949283778555E-2</v>
      </c>
      <c r="Q218" s="99">
        <v>970</v>
      </c>
      <c r="R218" s="173">
        <v>1.2983536340516664E-2</v>
      </c>
      <c r="S218" s="99">
        <v>740</v>
      </c>
      <c r="T218" s="173">
        <v>1.1787193373685887E-2</v>
      </c>
      <c r="U218" s="99">
        <v>280</v>
      </c>
      <c r="V218" s="173">
        <v>7.5451360819186204E-3</v>
      </c>
      <c r="W218" s="99">
        <v>1570</v>
      </c>
      <c r="X218" s="173">
        <v>6.3769293257514223E-2</v>
      </c>
      <c r="Y218" s="99">
        <v>30</v>
      </c>
      <c r="Z218" s="173">
        <v>2.6362038664323375E-3</v>
      </c>
      <c r="AA218" s="101">
        <v>69350</v>
      </c>
      <c r="AB218" s="484">
        <v>3.5267493897477624E-2</v>
      </c>
    </row>
    <row r="219" spans="2:28" x14ac:dyDescent="0.25">
      <c r="B219" s="98" t="s">
        <v>107</v>
      </c>
      <c r="C219" s="99">
        <v>60</v>
      </c>
      <c r="D219" s="173">
        <v>3.3692722371967657E-4</v>
      </c>
      <c r="E219" s="99">
        <v>720</v>
      </c>
      <c r="F219" s="173">
        <v>1.2916419998923632E-3</v>
      </c>
      <c r="G219" s="99">
        <v>0</v>
      </c>
      <c r="H219" s="173">
        <v>0</v>
      </c>
      <c r="I219" s="99">
        <v>10</v>
      </c>
      <c r="J219" s="173">
        <v>2.242152466367713E-3</v>
      </c>
      <c r="K219" s="99">
        <v>250</v>
      </c>
      <c r="L219" s="173">
        <v>1.5178191973772084E-3</v>
      </c>
      <c r="M219" s="99">
        <v>1710</v>
      </c>
      <c r="N219" s="173">
        <v>2.3698324486882767E-3</v>
      </c>
      <c r="O219" s="99">
        <v>250</v>
      </c>
      <c r="P219" s="173">
        <v>1.9357336430507162E-3</v>
      </c>
      <c r="Q219" s="99">
        <v>100</v>
      </c>
      <c r="R219" s="173">
        <v>1.3385089010841923E-3</v>
      </c>
      <c r="S219" s="99">
        <v>100</v>
      </c>
      <c r="T219" s="173">
        <v>1.5928639694170119E-3</v>
      </c>
      <c r="U219" s="99">
        <v>60</v>
      </c>
      <c r="V219" s="173">
        <v>1.6168148746968471E-3</v>
      </c>
      <c r="W219" s="99">
        <v>60</v>
      </c>
      <c r="X219" s="173">
        <v>2.437043054427295E-3</v>
      </c>
      <c r="Y219" s="99">
        <v>40</v>
      </c>
      <c r="Z219" s="173">
        <v>3.5149384885764497E-3</v>
      </c>
      <c r="AA219" s="101">
        <v>3350</v>
      </c>
      <c r="AB219" s="484">
        <v>1.7036208299430432E-3</v>
      </c>
    </row>
    <row r="220" spans="2:28" x14ac:dyDescent="0.25">
      <c r="B220" s="98" t="s">
        <v>108</v>
      </c>
      <c r="C220" s="99">
        <v>16860</v>
      </c>
      <c r="D220" s="173">
        <v>9.4676549865229109E-2</v>
      </c>
      <c r="E220" s="99">
        <v>29680</v>
      </c>
      <c r="F220" s="173">
        <v>5.3244353551118527E-2</v>
      </c>
      <c r="G220" s="99">
        <v>20</v>
      </c>
      <c r="H220" s="173">
        <v>0.05</v>
      </c>
      <c r="I220" s="99">
        <v>70</v>
      </c>
      <c r="J220" s="173">
        <v>1.5695067264573991E-2</v>
      </c>
      <c r="K220" s="99">
        <v>19340</v>
      </c>
      <c r="L220" s="173">
        <v>0.11741849310910084</v>
      </c>
      <c r="M220" s="99">
        <v>53990</v>
      </c>
      <c r="N220" s="173">
        <v>7.482295549981291E-2</v>
      </c>
      <c r="O220" s="99">
        <v>27880</v>
      </c>
      <c r="P220" s="173">
        <v>0.21587301587301588</v>
      </c>
      <c r="Q220" s="99">
        <v>28520</v>
      </c>
      <c r="R220" s="173">
        <v>0.38174273858921159</v>
      </c>
      <c r="S220" s="99">
        <v>4550</v>
      </c>
      <c r="T220" s="173">
        <v>7.2475310608474036E-2</v>
      </c>
      <c r="U220" s="99">
        <v>2350</v>
      </c>
      <c r="V220" s="173">
        <v>6.3325249258959854E-2</v>
      </c>
      <c r="W220" s="99">
        <v>2160</v>
      </c>
      <c r="X220" s="173">
        <v>8.7733549959382609E-2</v>
      </c>
      <c r="Y220" s="99">
        <v>810</v>
      </c>
      <c r="Z220" s="173">
        <v>7.1177504393673111E-2</v>
      </c>
      <c r="AA220" s="101">
        <v>186230</v>
      </c>
      <c r="AB220" s="484">
        <v>9.4706061838893407E-2</v>
      </c>
    </row>
    <row r="221" spans="2:28" x14ac:dyDescent="0.25">
      <c r="B221" s="98" t="s">
        <v>109</v>
      </c>
      <c r="C221" s="99">
        <v>90</v>
      </c>
      <c r="D221" s="173">
        <v>5.0539083557951485E-4</v>
      </c>
      <c r="E221" s="99">
        <v>250</v>
      </c>
      <c r="F221" s="173">
        <v>4.4848680551818167E-4</v>
      </c>
      <c r="G221" s="99">
        <v>0</v>
      </c>
      <c r="H221" s="173">
        <v>0</v>
      </c>
      <c r="I221" s="99">
        <v>20</v>
      </c>
      <c r="J221" s="173">
        <v>4.4843049327354259E-3</v>
      </c>
      <c r="K221" s="99">
        <v>240</v>
      </c>
      <c r="L221" s="173">
        <v>1.4571064294821201E-3</v>
      </c>
      <c r="M221" s="99">
        <v>1600</v>
      </c>
      <c r="N221" s="173">
        <v>2.217387086491955E-3</v>
      </c>
      <c r="O221" s="99">
        <v>270</v>
      </c>
      <c r="P221" s="173">
        <v>2.0905923344947735E-3</v>
      </c>
      <c r="Q221" s="99">
        <v>170</v>
      </c>
      <c r="R221" s="173">
        <v>2.2754651318431266E-3</v>
      </c>
      <c r="S221" s="99">
        <v>50</v>
      </c>
      <c r="T221" s="173">
        <v>7.9643198470850593E-4</v>
      </c>
      <c r="U221" s="99">
        <v>50</v>
      </c>
      <c r="V221" s="173">
        <v>1.3473457289140394E-3</v>
      </c>
      <c r="W221" s="99">
        <v>150</v>
      </c>
      <c r="X221" s="173">
        <v>6.092607636068237E-3</v>
      </c>
      <c r="Y221" s="99">
        <v>10</v>
      </c>
      <c r="Z221" s="173">
        <v>8.7873462214411243E-4</v>
      </c>
      <c r="AA221" s="101">
        <v>2900</v>
      </c>
      <c r="AB221" s="484">
        <v>1.4747762408462164E-3</v>
      </c>
    </row>
    <row r="222" spans="2:28" ht="14.4" thickBot="1" x14ac:dyDescent="0.3">
      <c r="B222" s="98" t="s">
        <v>89</v>
      </c>
      <c r="C222" s="99">
        <v>2300</v>
      </c>
      <c r="D222" s="173">
        <v>1.2915543575920934E-2</v>
      </c>
      <c r="E222" s="99">
        <v>2460</v>
      </c>
      <c r="F222" s="173">
        <v>4.4131101662989074E-3</v>
      </c>
      <c r="G222" s="99">
        <v>10</v>
      </c>
      <c r="H222" s="173">
        <v>2.5000000000000001E-2</v>
      </c>
      <c r="I222" s="99">
        <v>60</v>
      </c>
      <c r="J222" s="173">
        <v>1.3452914798206279E-2</v>
      </c>
      <c r="K222" s="99">
        <v>4580</v>
      </c>
      <c r="L222" s="173">
        <v>2.7806447695950458E-2</v>
      </c>
      <c r="M222" s="99">
        <v>4580</v>
      </c>
      <c r="N222" s="173">
        <v>6.3472705350832211E-3</v>
      </c>
      <c r="O222" s="99">
        <v>880</v>
      </c>
      <c r="P222" s="173">
        <v>6.8137824235385211E-3</v>
      </c>
      <c r="Q222" s="99">
        <v>640</v>
      </c>
      <c r="R222" s="173">
        <v>8.5664569669388294E-3</v>
      </c>
      <c r="S222" s="99">
        <v>570</v>
      </c>
      <c r="T222" s="173">
        <v>9.0793246256769666E-3</v>
      </c>
      <c r="U222" s="99">
        <v>270</v>
      </c>
      <c r="V222" s="173">
        <v>7.2756669361358122E-3</v>
      </c>
      <c r="W222" s="99">
        <v>2710</v>
      </c>
      <c r="X222" s="173">
        <v>0.11007311129163282</v>
      </c>
      <c r="Y222" s="99">
        <v>20</v>
      </c>
      <c r="Z222" s="173">
        <v>1.7574692442882249E-3</v>
      </c>
      <c r="AA222" s="101">
        <v>19070</v>
      </c>
      <c r="AB222" s="484">
        <v>9.6979251423921879E-3</v>
      </c>
    </row>
    <row r="223" spans="2:28" ht="14.4" thickBot="1" x14ac:dyDescent="0.3">
      <c r="B223" s="102" t="s">
        <v>1</v>
      </c>
      <c r="C223" s="128">
        <v>178080</v>
      </c>
      <c r="D223" s="129">
        <v>1</v>
      </c>
      <c r="E223" s="128">
        <v>557430</v>
      </c>
      <c r="F223" s="129">
        <v>1</v>
      </c>
      <c r="G223" s="128">
        <v>400</v>
      </c>
      <c r="H223" s="129">
        <v>1</v>
      </c>
      <c r="I223" s="128">
        <v>4460</v>
      </c>
      <c r="J223" s="129">
        <v>1</v>
      </c>
      <c r="K223" s="128">
        <v>164710</v>
      </c>
      <c r="L223" s="129">
        <v>1</v>
      </c>
      <c r="M223" s="128">
        <v>721570</v>
      </c>
      <c r="N223" s="129">
        <v>1</v>
      </c>
      <c r="O223" s="128">
        <v>129150</v>
      </c>
      <c r="P223" s="129">
        <v>1</v>
      </c>
      <c r="Q223" s="128">
        <v>74710</v>
      </c>
      <c r="R223" s="129">
        <v>1</v>
      </c>
      <c r="S223" s="128">
        <v>62780</v>
      </c>
      <c r="T223" s="129">
        <v>1</v>
      </c>
      <c r="U223" s="128">
        <v>37110</v>
      </c>
      <c r="V223" s="129">
        <v>1</v>
      </c>
      <c r="W223" s="128">
        <v>24620</v>
      </c>
      <c r="X223" s="129">
        <v>1</v>
      </c>
      <c r="Y223" s="128">
        <v>11380</v>
      </c>
      <c r="Z223" s="129">
        <v>1</v>
      </c>
      <c r="AA223" s="128">
        <v>1966400</v>
      </c>
      <c r="AB223" s="486">
        <v>1</v>
      </c>
    </row>
    <row r="224" spans="2:28" ht="6" customHeight="1" x14ac:dyDescent="0.25">
      <c r="B224" s="130" t="s">
        <v>112</v>
      </c>
      <c r="C224" s="131"/>
      <c r="D224" s="131"/>
      <c r="E224" s="131"/>
      <c r="F224" s="131"/>
      <c r="G224" s="131"/>
      <c r="H224" s="131"/>
      <c r="I224" s="131"/>
      <c r="J224" s="131"/>
      <c r="K224" s="131"/>
      <c r="L224" s="131"/>
      <c r="M224" s="131"/>
      <c r="N224" s="131"/>
      <c r="O224" s="131"/>
      <c r="P224" s="131"/>
      <c r="Q224" s="131"/>
      <c r="R224" s="131"/>
      <c r="S224" s="131"/>
      <c r="T224" s="131"/>
      <c r="U224" s="131"/>
      <c r="V224" s="131"/>
      <c r="W224" s="131"/>
      <c r="X224" s="131"/>
      <c r="Y224" s="131"/>
      <c r="Z224" s="131"/>
      <c r="AA224" s="361" t="s">
        <v>486</v>
      </c>
      <c r="AB224" s="489"/>
    </row>
    <row r="225" spans="2:28" s="302" customFormat="1" x14ac:dyDescent="0.25">
      <c r="B225" s="132" t="s">
        <v>74</v>
      </c>
      <c r="C225" s="133">
        <v>1240</v>
      </c>
      <c r="D225" s="134">
        <v>6.9150122685701539E-3</v>
      </c>
      <c r="E225" s="133">
        <v>5830</v>
      </c>
      <c r="F225" s="134">
        <v>1.0350459823172247E-2</v>
      </c>
      <c r="G225" s="133">
        <v>10</v>
      </c>
      <c r="H225" s="134">
        <v>2.4390243902439025E-2</v>
      </c>
      <c r="I225" s="133">
        <v>30</v>
      </c>
      <c r="J225" s="134">
        <v>6.6815144766146995E-3</v>
      </c>
      <c r="K225" s="133">
        <v>1590</v>
      </c>
      <c r="L225" s="134">
        <v>9.5610342754058938E-3</v>
      </c>
      <c r="M225" s="133">
        <v>5600</v>
      </c>
      <c r="N225" s="134">
        <v>7.7010877786487337E-3</v>
      </c>
      <c r="O225" s="133">
        <v>870</v>
      </c>
      <c r="P225" s="134">
        <v>6.6912782648823254E-3</v>
      </c>
      <c r="Q225" s="133">
        <v>490</v>
      </c>
      <c r="R225" s="134">
        <v>6.5159574468085105E-3</v>
      </c>
      <c r="S225" s="133">
        <v>500</v>
      </c>
      <c r="T225" s="134">
        <v>7.9013906447534758E-3</v>
      </c>
      <c r="U225" s="133">
        <v>350</v>
      </c>
      <c r="V225" s="134">
        <v>9.3432995194874541E-3</v>
      </c>
      <c r="W225" s="133">
        <v>140</v>
      </c>
      <c r="X225" s="134">
        <v>5.6542810985460417E-3</v>
      </c>
      <c r="Y225" s="133">
        <v>130</v>
      </c>
      <c r="Z225" s="134">
        <v>1.1294526498696786E-2</v>
      </c>
      <c r="AA225" s="480">
        <v>16770</v>
      </c>
      <c r="AB225" s="490">
        <v>8.4561585744036064E-3</v>
      </c>
    </row>
    <row r="226" spans="2:28" ht="10.199999999999999" customHeight="1" x14ac:dyDescent="0.25">
      <c r="B226" s="298" t="s">
        <v>75</v>
      </c>
      <c r="C226" s="300"/>
      <c r="D226" s="300"/>
      <c r="E226" s="300"/>
      <c r="F226" s="300"/>
      <c r="G226" s="300"/>
      <c r="H226" s="300"/>
      <c r="I226" s="300"/>
      <c r="J226" s="300"/>
      <c r="L226" s="82"/>
      <c r="N226" s="82"/>
      <c r="P226" s="82"/>
      <c r="R226" s="82"/>
      <c r="T226" s="82"/>
      <c r="V226" s="82"/>
      <c r="X226" s="82"/>
      <c r="Z226" s="82"/>
      <c r="AA226" s="362" t="s">
        <v>486</v>
      </c>
      <c r="AB226" s="82"/>
    </row>
    <row r="227" spans="2:28" ht="10.199999999999999" customHeight="1" x14ac:dyDescent="0.25">
      <c r="B227" s="308" t="s">
        <v>292</v>
      </c>
      <c r="C227" s="305"/>
      <c r="D227" s="205"/>
      <c r="E227" s="305"/>
      <c r="F227" s="205"/>
      <c r="G227" s="305"/>
      <c r="H227" s="205"/>
      <c r="I227" s="305"/>
      <c r="J227" s="205"/>
      <c r="R227" s="205"/>
      <c r="S227" s="305"/>
      <c r="T227" s="205"/>
      <c r="U227" s="305"/>
      <c r="V227" s="205"/>
      <c r="W227" s="305"/>
      <c r="X227" s="205"/>
      <c r="Y227" s="305"/>
    </row>
    <row r="228" spans="2:28" x14ac:dyDescent="0.25">
      <c r="B228" s="700" t="s">
        <v>740</v>
      </c>
    </row>
    <row r="236" spans="2:28" ht="15" customHeight="1" x14ac:dyDescent="0.25"/>
    <row r="237" spans="2:28" s="138" customFormat="1" ht="15" customHeight="1" x14ac:dyDescent="0.25">
      <c r="C237" s="82"/>
      <c r="D237" s="140"/>
      <c r="E237" s="82"/>
      <c r="F237" s="140"/>
      <c r="G237" s="82"/>
      <c r="H237" s="140"/>
      <c r="I237" s="82"/>
      <c r="J237" s="140"/>
      <c r="K237" s="82"/>
      <c r="L237" s="140"/>
      <c r="M237" s="82"/>
      <c r="N237" s="140"/>
      <c r="O237" s="82"/>
      <c r="P237" s="140"/>
      <c r="Q237" s="82"/>
      <c r="R237" s="140"/>
      <c r="S237" s="82"/>
      <c r="T237" s="140"/>
      <c r="U237" s="82"/>
      <c r="V237" s="140"/>
      <c r="W237" s="82"/>
      <c r="X237" s="140"/>
      <c r="Y237" s="82"/>
      <c r="Z237" s="140"/>
      <c r="AA237" s="83"/>
      <c r="AB237" s="145"/>
    </row>
    <row r="238" spans="2:28" s="138" customFormat="1" ht="15" customHeight="1" x14ac:dyDescent="0.25">
      <c r="C238" s="82"/>
      <c r="D238" s="140"/>
      <c r="E238" s="82"/>
      <c r="F238" s="140"/>
      <c r="G238" s="82"/>
      <c r="H238" s="140"/>
      <c r="I238" s="82"/>
      <c r="J238" s="140"/>
      <c r="K238" s="82"/>
      <c r="L238" s="140"/>
      <c r="M238" s="82"/>
      <c r="N238" s="140"/>
      <c r="O238" s="82"/>
      <c r="P238" s="140"/>
      <c r="Q238" s="82"/>
      <c r="R238" s="140"/>
      <c r="S238" s="82"/>
      <c r="T238" s="140"/>
      <c r="U238" s="82"/>
      <c r="V238" s="140"/>
      <c r="W238" s="82"/>
      <c r="X238" s="140"/>
      <c r="Y238" s="82"/>
      <c r="Z238" s="140"/>
      <c r="AA238" s="83"/>
      <c r="AB238" s="145"/>
    </row>
    <row r="239" spans="2:28" s="138" customFormat="1" ht="15" customHeight="1" x14ac:dyDescent="0.25">
      <c r="C239" s="82"/>
      <c r="D239" s="140"/>
      <c r="E239" s="82"/>
      <c r="F239" s="140"/>
      <c r="G239" s="82"/>
      <c r="H239" s="140"/>
      <c r="I239" s="82"/>
      <c r="J239" s="140"/>
      <c r="K239" s="82"/>
      <c r="L239" s="140"/>
      <c r="M239" s="82"/>
      <c r="N239" s="140"/>
      <c r="O239" s="82"/>
      <c r="P239" s="140"/>
      <c r="Q239" s="82"/>
      <c r="R239" s="140"/>
      <c r="S239" s="82"/>
      <c r="T239" s="140"/>
      <c r="U239" s="82"/>
      <c r="V239" s="140"/>
      <c r="W239" s="82"/>
      <c r="X239" s="140"/>
      <c r="Y239" s="82"/>
      <c r="Z239" s="140"/>
      <c r="AA239" s="83"/>
      <c r="AB239" s="145"/>
    </row>
    <row r="241" spans="3:28" s="138" customFormat="1" ht="15" customHeight="1" x14ac:dyDescent="0.25">
      <c r="C241" s="82"/>
      <c r="D241" s="140"/>
      <c r="E241" s="82"/>
      <c r="F241" s="140"/>
      <c r="G241" s="82"/>
      <c r="H241" s="140"/>
      <c r="I241" s="82"/>
      <c r="J241" s="140"/>
      <c r="K241" s="82"/>
      <c r="L241" s="140"/>
      <c r="M241" s="82"/>
      <c r="N241" s="140"/>
      <c r="O241" s="82"/>
      <c r="P241" s="140"/>
      <c r="Q241" s="82"/>
      <c r="R241" s="140"/>
      <c r="S241" s="82"/>
      <c r="T241" s="140"/>
      <c r="U241" s="82"/>
      <c r="V241" s="140"/>
      <c r="W241" s="82"/>
      <c r="X241" s="140"/>
      <c r="Y241" s="82"/>
      <c r="Z241" s="140"/>
      <c r="AA241" s="83"/>
      <c r="AB241" s="145"/>
    </row>
    <row r="242" spans="3:28" s="138" customFormat="1" ht="15" customHeight="1" x14ac:dyDescent="0.25">
      <c r="C242" s="82"/>
      <c r="D242" s="140"/>
      <c r="E242" s="82"/>
      <c r="F242" s="140"/>
      <c r="G242" s="82"/>
      <c r="H242" s="140"/>
      <c r="I242" s="82"/>
      <c r="J242" s="140"/>
      <c r="K242" s="82"/>
      <c r="L242" s="140"/>
      <c r="M242" s="82"/>
      <c r="N242" s="140"/>
      <c r="O242" s="82"/>
      <c r="P242" s="140"/>
      <c r="Q242" s="82"/>
      <c r="R242" s="140"/>
      <c r="S242" s="82"/>
      <c r="T242" s="140"/>
      <c r="U242" s="82"/>
      <c r="V242" s="140"/>
      <c r="W242" s="82"/>
      <c r="X242" s="140"/>
      <c r="Y242" s="82"/>
      <c r="Z242" s="140"/>
      <c r="AA242" s="83"/>
      <c r="AB242" s="145"/>
    </row>
    <row r="261" spans="3:28" s="138" customFormat="1" ht="15" customHeight="1" x14ac:dyDescent="0.25">
      <c r="C261" s="82"/>
      <c r="D261" s="140"/>
      <c r="E261" s="82"/>
      <c r="F261" s="140"/>
      <c r="G261" s="82"/>
      <c r="H261" s="140"/>
      <c r="I261" s="82"/>
      <c r="J261" s="140"/>
      <c r="K261" s="82"/>
      <c r="L261" s="140"/>
      <c r="M261" s="82"/>
      <c r="N261" s="140"/>
      <c r="O261" s="82"/>
      <c r="P261" s="140"/>
      <c r="Q261" s="82"/>
      <c r="R261" s="140"/>
      <c r="S261" s="82"/>
      <c r="T261" s="140"/>
      <c r="U261" s="82"/>
      <c r="V261" s="140"/>
      <c r="W261" s="82"/>
      <c r="X261" s="140"/>
      <c r="Y261" s="82"/>
      <c r="Z261" s="140"/>
      <c r="AA261" s="83"/>
      <c r="AB261" s="145"/>
    </row>
    <row r="262" spans="3:28" s="138" customFormat="1" ht="15" customHeight="1" x14ac:dyDescent="0.25">
      <c r="C262" s="82"/>
      <c r="D262" s="140"/>
      <c r="E262" s="82"/>
      <c r="F262" s="140"/>
      <c r="G262" s="82"/>
      <c r="H262" s="140"/>
      <c r="I262" s="82"/>
      <c r="J262" s="140"/>
      <c r="K262" s="82"/>
      <c r="L262" s="140"/>
      <c r="M262" s="82"/>
      <c r="N262" s="140"/>
      <c r="O262" s="82"/>
      <c r="P262" s="140"/>
      <c r="Q262" s="82"/>
      <c r="R262" s="140"/>
      <c r="S262" s="82"/>
      <c r="T262" s="140"/>
      <c r="U262" s="82"/>
      <c r="V262" s="140"/>
      <c r="W262" s="82"/>
      <c r="X262" s="140"/>
      <c r="Y262" s="82"/>
      <c r="Z262" s="140"/>
      <c r="AA262" s="83"/>
      <c r="AB262" s="145"/>
    </row>
    <row r="263" spans="3:28" s="138" customFormat="1" ht="15" customHeight="1" x14ac:dyDescent="0.25">
      <c r="C263" s="82"/>
      <c r="D263" s="140"/>
      <c r="E263" s="82"/>
      <c r="F263" s="140"/>
      <c r="G263" s="82"/>
      <c r="H263" s="140"/>
      <c r="I263" s="82"/>
      <c r="J263" s="140"/>
      <c r="K263" s="82"/>
      <c r="L263" s="140"/>
      <c r="M263" s="82"/>
      <c r="N263" s="140"/>
      <c r="O263" s="82"/>
      <c r="P263" s="140"/>
      <c r="Q263" s="82"/>
      <c r="R263" s="140"/>
      <c r="S263" s="82"/>
      <c r="T263" s="140"/>
      <c r="U263" s="82"/>
      <c r="V263" s="140"/>
      <c r="W263" s="82"/>
      <c r="X263" s="140"/>
      <c r="Y263" s="82"/>
      <c r="Z263" s="140"/>
      <c r="AA263" s="83"/>
      <c r="AB263" s="145"/>
    </row>
    <row r="264" spans="3:28" s="138" customFormat="1" ht="15" customHeight="1" x14ac:dyDescent="0.25">
      <c r="C264" s="82"/>
      <c r="D264" s="140"/>
      <c r="E264" s="82"/>
      <c r="F264" s="140"/>
      <c r="G264" s="82"/>
      <c r="H264" s="140"/>
      <c r="I264" s="82"/>
      <c r="J264" s="140"/>
      <c r="K264" s="82"/>
      <c r="L264" s="140"/>
      <c r="M264" s="82"/>
      <c r="N264" s="140"/>
      <c r="O264" s="82"/>
      <c r="P264" s="140"/>
      <c r="Q264" s="82"/>
      <c r="R264" s="140"/>
      <c r="S264" s="82"/>
      <c r="T264" s="140"/>
      <c r="U264" s="82"/>
      <c r="V264" s="140"/>
      <c r="W264" s="82"/>
      <c r="X264" s="140"/>
      <c r="Y264" s="82"/>
      <c r="Z264" s="140"/>
      <c r="AA264" s="83"/>
      <c r="AB264" s="145"/>
    </row>
    <row r="266" spans="3:28" s="138" customFormat="1" ht="15" customHeight="1" x14ac:dyDescent="0.25">
      <c r="C266" s="82"/>
      <c r="D266" s="140"/>
      <c r="E266" s="82"/>
      <c r="F266" s="140"/>
      <c r="G266" s="82"/>
      <c r="H266" s="140"/>
      <c r="I266" s="82"/>
      <c r="J266" s="140"/>
      <c r="K266" s="82"/>
      <c r="L266" s="140"/>
      <c r="M266" s="82"/>
      <c r="N266" s="140"/>
      <c r="O266" s="82"/>
      <c r="P266" s="140"/>
      <c r="Q266" s="82"/>
      <c r="R266" s="140"/>
      <c r="S266" s="82"/>
      <c r="T266" s="140"/>
      <c r="U266" s="82"/>
      <c r="V266" s="140"/>
      <c r="W266" s="82"/>
      <c r="X266" s="140"/>
      <c r="Y266" s="82"/>
      <c r="Z266" s="140"/>
      <c r="AA266" s="83"/>
      <c r="AB266" s="145"/>
    </row>
    <row r="267" spans="3:28" s="138" customFormat="1" ht="15" customHeight="1" x14ac:dyDescent="0.25">
      <c r="C267" s="82"/>
      <c r="D267" s="140"/>
      <c r="E267" s="82"/>
      <c r="F267" s="140"/>
      <c r="G267" s="82"/>
      <c r="H267" s="140"/>
      <c r="I267" s="82"/>
      <c r="J267" s="140"/>
      <c r="K267" s="82"/>
      <c r="L267" s="140"/>
      <c r="M267" s="82"/>
      <c r="N267" s="140"/>
      <c r="O267" s="82"/>
      <c r="P267" s="140"/>
      <c r="Q267" s="82"/>
      <c r="R267" s="140"/>
      <c r="S267" s="82"/>
      <c r="T267" s="140"/>
      <c r="U267" s="82"/>
      <c r="V267" s="140"/>
      <c r="W267" s="82"/>
      <c r="X267" s="140"/>
      <c r="Y267" s="82"/>
      <c r="Z267" s="140"/>
      <c r="AA267" s="83"/>
      <c r="AB267" s="145"/>
    </row>
  </sheetData>
  <mergeCells count="160">
    <mergeCell ref="AA11:AB11"/>
    <mergeCell ref="S68:T68"/>
    <mergeCell ref="U68:V68"/>
    <mergeCell ref="AA68:AB68"/>
    <mergeCell ref="W26:X26"/>
    <mergeCell ref="Y26:Z26"/>
    <mergeCell ref="AA26:AB26"/>
    <mergeCell ref="S83:T83"/>
    <mergeCell ref="U83:V83"/>
    <mergeCell ref="W83:X83"/>
    <mergeCell ref="Y83:Z83"/>
    <mergeCell ref="AA83:AB83"/>
    <mergeCell ref="U11:V11"/>
    <mergeCell ref="C83:D83"/>
    <mergeCell ref="E83:F83"/>
    <mergeCell ref="I83:J83"/>
    <mergeCell ref="K83:L83"/>
    <mergeCell ref="G68:H68"/>
    <mergeCell ref="G83:H83"/>
    <mergeCell ref="W11:X11"/>
    <mergeCell ref="U26:V26"/>
    <mergeCell ref="Q11:R11"/>
    <mergeCell ref="S11:T11"/>
    <mergeCell ref="W68:X68"/>
    <mergeCell ref="G91:H91"/>
    <mergeCell ref="G105:H105"/>
    <mergeCell ref="O11:P11"/>
    <mergeCell ref="B104:J104"/>
    <mergeCell ref="E105:F105"/>
    <mergeCell ref="I105:J105"/>
    <mergeCell ref="K105:L105"/>
    <mergeCell ref="M105:N105"/>
    <mergeCell ref="O105:P105"/>
    <mergeCell ref="M83:N83"/>
    <mergeCell ref="O83:P83"/>
    <mergeCell ref="C91:D91"/>
    <mergeCell ref="E91:F91"/>
    <mergeCell ref="C11:D11"/>
    <mergeCell ref="E11:F11"/>
    <mergeCell ref="I11:J11"/>
    <mergeCell ref="K11:L11"/>
    <mergeCell ref="M11:N11"/>
    <mergeCell ref="C68:D68"/>
    <mergeCell ref="E68:F68"/>
    <mergeCell ref="I68:J68"/>
    <mergeCell ref="K68:L68"/>
    <mergeCell ref="M68:N68"/>
    <mergeCell ref="G11:H11"/>
    <mergeCell ref="Q105:R105"/>
    <mergeCell ref="Y105:Z105"/>
    <mergeCell ref="O68:P68"/>
    <mergeCell ref="Q68:R68"/>
    <mergeCell ref="AA105:AB105"/>
    <mergeCell ref="Q139:R139"/>
    <mergeCell ref="S139:T139"/>
    <mergeCell ref="U139:V139"/>
    <mergeCell ref="W139:X139"/>
    <mergeCell ref="Y139:Z139"/>
    <mergeCell ref="AA139:AB139"/>
    <mergeCell ref="U122:V122"/>
    <mergeCell ref="W122:X122"/>
    <mergeCell ref="S105:T105"/>
    <mergeCell ref="U105:V105"/>
    <mergeCell ref="W105:X105"/>
    <mergeCell ref="Y122:Z122"/>
    <mergeCell ref="AA122:AB122"/>
    <mergeCell ref="Q83:R83"/>
    <mergeCell ref="Y68:Z68"/>
    <mergeCell ref="AA91:AB91"/>
    <mergeCell ref="U91:V91"/>
    <mergeCell ref="W91:X91"/>
    <mergeCell ref="Y91:Z91"/>
    <mergeCell ref="E122:F122"/>
    <mergeCell ref="Q165:R165"/>
    <mergeCell ref="S165:T165"/>
    <mergeCell ref="U165:V165"/>
    <mergeCell ref="W165:X165"/>
    <mergeCell ref="Y165:Z165"/>
    <mergeCell ref="AA165:AB165"/>
    <mergeCell ref="C165:D165"/>
    <mergeCell ref="E165:F165"/>
    <mergeCell ref="I165:J165"/>
    <mergeCell ref="K165:L165"/>
    <mergeCell ref="M165:N165"/>
    <mergeCell ref="O165:P165"/>
    <mergeCell ref="I122:J122"/>
    <mergeCell ref="K122:L122"/>
    <mergeCell ref="M122:N122"/>
    <mergeCell ref="C139:D139"/>
    <mergeCell ref="E139:F139"/>
    <mergeCell ref="I139:J139"/>
    <mergeCell ref="K139:L139"/>
    <mergeCell ref="G122:H122"/>
    <mergeCell ref="G139:H139"/>
    <mergeCell ref="W185:X185"/>
    <mergeCell ref="Y185:Z185"/>
    <mergeCell ref="AA185:AB185"/>
    <mergeCell ref="C185:D185"/>
    <mergeCell ref="E185:F185"/>
    <mergeCell ref="I185:J185"/>
    <mergeCell ref="K185:L185"/>
    <mergeCell ref="M185:N185"/>
    <mergeCell ref="O185:P185"/>
    <mergeCell ref="W207:X207"/>
    <mergeCell ref="Y207:Z207"/>
    <mergeCell ref="AA207:AB207"/>
    <mergeCell ref="C207:D207"/>
    <mergeCell ref="E207:F207"/>
    <mergeCell ref="I207:J207"/>
    <mergeCell ref="K207:L207"/>
    <mergeCell ref="M207:N207"/>
    <mergeCell ref="O207:P207"/>
    <mergeCell ref="B1:D1"/>
    <mergeCell ref="Q207:R207"/>
    <mergeCell ref="S207:T207"/>
    <mergeCell ref="U207:V207"/>
    <mergeCell ref="Q185:R185"/>
    <mergeCell ref="S185:T185"/>
    <mergeCell ref="U185:V185"/>
    <mergeCell ref="M139:N139"/>
    <mergeCell ref="O139:P139"/>
    <mergeCell ref="O122:P122"/>
    <mergeCell ref="Q122:R122"/>
    <mergeCell ref="S122:T122"/>
    <mergeCell ref="I91:J91"/>
    <mergeCell ref="K91:L91"/>
    <mergeCell ref="M91:N91"/>
    <mergeCell ref="O91:P91"/>
    <mergeCell ref="Q91:R91"/>
    <mergeCell ref="S91:T91"/>
    <mergeCell ref="C105:D105"/>
    <mergeCell ref="B121:J121"/>
    <mergeCell ref="C122:D122"/>
    <mergeCell ref="G165:H165"/>
    <mergeCell ref="G185:H185"/>
    <mergeCell ref="G207:H207"/>
    <mergeCell ref="B5:H5"/>
    <mergeCell ref="K35:L35"/>
    <mergeCell ref="AA35:AB35"/>
    <mergeCell ref="M35:N35"/>
    <mergeCell ref="O35:P35"/>
    <mergeCell ref="Q35:R35"/>
    <mergeCell ref="S35:T35"/>
    <mergeCell ref="U35:V35"/>
    <mergeCell ref="W35:X35"/>
    <mergeCell ref="Y35:Z35"/>
    <mergeCell ref="E35:F35"/>
    <mergeCell ref="I35:J35"/>
    <mergeCell ref="C35:D35"/>
    <mergeCell ref="C26:D26"/>
    <mergeCell ref="E26:F26"/>
    <mergeCell ref="I26:J26"/>
    <mergeCell ref="K26:L26"/>
    <mergeCell ref="M26:N26"/>
    <mergeCell ref="O26:P26"/>
    <mergeCell ref="Q26:R26"/>
    <mergeCell ref="S26:T26"/>
    <mergeCell ref="G26:H26"/>
    <mergeCell ref="G35:H35"/>
    <mergeCell ref="Y11:Z11"/>
  </mergeCells>
  <pageMargins left="0.7" right="0.7" top="0.75" bottom="0.75" header="0.3" footer="0.3"/>
  <pageSetup scale="53" pageOrder="overThenDown" orientation="portrait" errors="blank" r:id="rId1"/>
  <headerFooter>
    <oddHeader>&amp;R&amp;G</oddHeader>
    <oddFooter>&amp;LCovered California
Monthly Enrollment Profile&amp;RPage &amp;P of &amp;N</oddFooter>
  </headerFooter>
  <rowBreaks count="6" manualBreakCount="6">
    <brk id="33" max="26" man="1"/>
    <brk id="66" max="26" man="1"/>
    <brk id="102" max="26" man="1"/>
    <brk id="137" max="26" man="1"/>
    <brk id="182" max="26" man="1"/>
    <brk id="314" max="16383" man="1"/>
  </rowBreaks>
  <colBreaks count="3" manualBreakCount="3">
    <brk id="8" max="227" man="1"/>
    <brk id="14" max="227" man="1"/>
    <brk id="20" max="227"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V238"/>
  <sheetViews>
    <sheetView showGridLines="0" view="pageBreakPreview" zoomScaleNormal="100" zoomScaleSheetLayoutView="100" workbookViewId="0"/>
  </sheetViews>
  <sheetFormatPr defaultColWidth="9.109375" defaultRowHeight="14.4" x14ac:dyDescent="0.3"/>
  <cols>
    <col min="1" max="1" width="0.88671875" style="171" customWidth="1"/>
    <col min="2" max="2" width="33.6640625" style="61" customWidth="1"/>
    <col min="3" max="3" width="10.6640625" style="18" customWidth="1"/>
    <col min="4" max="4" width="10.6640625" style="215" customWidth="1"/>
    <col min="5" max="5" width="10.6640625" style="18" customWidth="1"/>
    <col min="6" max="6" width="10.6640625" style="215" customWidth="1"/>
    <col min="7" max="7" width="10.6640625" style="18" customWidth="1"/>
    <col min="8" max="8" width="11.33203125" style="215" customWidth="1"/>
    <col min="9" max="9" width="10.6640625" style="18" customWidth="1"/>
    <col min="10" max="10" width="10.6640625" style="215" customWidth="1"/>
    <col min="11" max="11" width="10.6640625" style="18" customWidth="1"/>
    <col min="12" max="12" width="10.6640625" style="215" customWidth="1"/>
    <col min="13" max="13" width="10.6640625" style="18" customWidth="1"/>
    <col min="14" max="14" width="10.6640625" style="215" customWidth="1"/>
    <col min="15" max="15" width="10.6640625" style="18" customWidth="1"/>
    <col min="16" max="16" width="10.6640625" style="215" customWidth="1"/>
    <col min="17" max="17" width="10.6640625" style="18" customWidth="1"/>
    <col min="18" max="18" width="10.6640625" style="215" customWidth="1"/>
    <col min="19" max="19" width="10.6640625" style="18" customWidth="1"/>
    <col min="20" max="20" width="10.6640625" style="215" customWidth="1"/>
    <col min="21" max="21" width="10.6640625" style="18" customWidth="1"/>
    <col min="22" max="22" width="10.6640625" style="216" customWidth="1"/>
    <col min="23" max="23" width="10.6640625" style="18" customWidth="1"/>
    <col min="24" max="24" width="10.6640625" style="215" customWidth="1"/>
    <col min="25" max="25" width="10.6640625" style="18" customWidth="1"/>
    <col min="26" max="26" width="10.6640625" style="215" customWidth="1"/>
    <col min="27" max="27" width="10.6640625" style="18" customWidth="1"/>
    <col min="28" max="28" width="10.6640625" style="215" customWidth="1"/>
    <col min="29" max="29" width="10.6640625" style="18" customWidth="1"/>
    <col min="30" max="30" width="10.6640625" style="215" customWidth="1"/>
    <col min="31" max="31" width="10.6640625" style="18" customWidth="1"/>
    <col min="32" max="32" width="10.6640625" style="215" customWidth="1"/>
    <col min="33" max="33" width="10.6640625" style="18" customWidth="1"/>
    <col min="34" max="34" width="10.6640625" style="215" customWidth="1"/>
    <col min="35" max="35" width="10.6640625" style="18" customWidth="1"/>
    <col min="36" max="36" width="10.6640625" style="215" customWidth="1"/>
    <col min="37" max="37" width="10.6640625" style="18" customWidth="1"/>
    <col min="38" max="38" width="10.6640625" style="215" customWidth="1"/>
    <col min="39" max="39" width="10.6640625" style="18" customWidth="1"/>
    <col min="40" max="40" width="10.6640625" style="215" customWidth="1"/>
    <col min="41" max="41" width="10.6640625" style="18" customWidth="1"/>
    <col min="42" max="42" width="10.6640625" style="215" customWidth="1"/>
    <col min="43" max="43" width="10.6640625" style="18" customWidth="1"/>
    <col min="44" max="44" width="10.6640625" style="215" customWidth="1"/>
    <col min="45" max="45" width="10.6640625" style="18" customWidth="1"/>
    <col min="46" max="46" width="10.6640625" style="215" customWidth="1"/>
    <col min="47" max="47" width="10.6640625" style="18" customWidth="1"/>
    <col min="48" max="48" width="10.6640625" style="215" customWidth="1"/>
    <col min="49" max="49" width="10.6640625" style="18" customWidth="1"/>
    <col min="50" max="50" width="10.6640625" style="215" customWidth="1"/>
    <col min="51" max="51" width="10.6640625" style="18" customWidth="1"/>
    <col min="52" max="52" width="10.6640625" style="215" customWidth="1"/>
    <col min="53" max="53" width="10.6640625" style="18" customWidth="1"/>
    <col min="54" max="54" width="10.6640625" style="215" customWidth="1"/>
    <col min="55" max="55" width="10.6640625" style="18" customWidth="1"/>
    <col min="56" max="56" width="10.6640625" style="215" customWidth="1"/>
    <col min="57" max="57" width="10.6640625" style="18" customWidth="1"/>
    <col min="58" max="58" width="10.6640625" style="215" customWidth="1"/>
    <col min="59" max="59" width="10.6640625" style="18" customWidth="1"/>
    <col min="60" max="60" width="10.6640625" style="215" customWidth="1"/>
    <col min="61" max="61" width="10.6640625" style="160" customWidth="1"/>
    <col min="62" max="62" width="10.6640625" style="215" customWidth="1"/>
    <col min="63" max="63" width="10.6640625" style="18" customWidth="1"/>
    <col min="64" max="64" width="10.6640625" style="215" customWidth="1"/>
    <col min="65" max="65" width="10.6640625" style="18" customWidth="1"/>
    <col min="66" max="66" width="10.6640625" style="215" customWidth="1"/>
    <col min="67" max="67" width="10.6640625" style="18" customWidth="1"/>
    <col min="68" max="68" width="10.6640625" style="215" customWidth="1"/>
    <col min="69" max="69" width="10.6640625" style="18" customWidth="1"/>
    <col min="70" max="70" width="10.6640625" style="215" customWidth="1"/>
    <col min="71" max="71" width="10.6640625" style="18" customWidth="1"/>
    <col min="72" max="72" width="10.6640625" style="215" customWidth="1"/>
    <col min="73" max="73" width="10.6640625" style="18" customWidth="1"/>
    <col min="74" max="74" width="10.6640625" style="215" customWidth="1"/>
    <col min="75" max="75" width="10.6640625" style="18" customWidth="1"/>
    <col min="76" max="76" width="10.6640625" style="215" customWidth="1"/>
    <col min="77" max="77" width="10.6640625" style="18" customWidth="1"/>
    <col min="78" max="78" width="10.6640625" style="215" customWidth="1"/>
    <col min="79" max="79" width="10.6640625" style="18" customWidth="1"/>
    <col min="80" max="80" width="10.6640625" style="215" customWidth="1"/>
    <col min="81" max="81" width="10.6640625" style="160" customWidth="1"/>
    <col min="82" max="82" width="10.6640625" style="215" customWidth="1"/>
    <col min="83" max="83" width="10.6640625" style="18" customWidth="1"/>
    <col min="84" max="84" width="10.6640625" style="215" customWidth="1"/>
    <col min="85" max="85" width="10.6640625" style="18" customWidth="1"/>
    <col min="86" max="86" width="10.6640625" style="215" customWidth="1"/>
    <col min="87" max="87" width="10.6640625" style="18" customWidth="1"/>
    <col min="88" max="88" width="10.6640625" style="215" customWidth="1"/>
    <col min="89" max="89" width="10.6640625" style="18" customWidth="1"/>
    <col min="90" max="90" width="10.6640625" style="215" customWidth="1"/>
    <col min="91" max="91" width="10.6640625" style="18" customWidth="1"/>
    <col min="92" max="92" width="10.6640625" style="215" customWidth="1"/>
    <col min="93" max="93" width="10.6640625" style="18" customWidth="1"/>
    <col min="94" max="94" width="10.6640625" style="215" customWidth="1"/>
    <col min="95" max="95" width="10.6640625" style="18" customWidth="1"/>
    <col min="96" max="96" width="10.6640625" style="215" customWidth="1"/>
    <col min="97" max="97" width="10.6640625" style="18" customWidth="1"/>
    <col min="98" max="98" width="10.6640625" style="215" customWidth="1"/>
    <col min="99" max="99" width="10.6640625" style="18" customWidth="1"/>
    <col min="100" max="100" width="10.6640625" style="215" customWidth="1"/>
    <col min="101" max="101" width="10.6640625" style="18" customWidth="1"/>
    <col min="102" max="102" width="10.6640625" style="215" customWidth="1"/>
    <col min="103" max="103" width="10.6640625" style="18" customWidth="1"/>
    <col min="104" max="104" width="10.6640625" style="215" customWidth="1"/>
    <col min="105" max="105" width="10.6640625" style="18" customWidth="1"/>
    <col min="106" max="106" width="10.6640625" style="215" customWidth="1"/>
    <col min="107" max="107" width="10.6640625" style="18" customWidth="1"/>
    <col min="108" max="108" width="10.6640625" style="215" customWidth="1"/>
    <col min="109" max="109" width="10.6640625" style="18" customWidth="1"/>
    <col min="110" max="110" width="10.6640625" style="215" customWidth="1"/>
    <col min="111" max="111" width="10.6640625" style="18" customWidth="1"/>
    <col min="112" max="112" width="10.6640625" style="215" customWidth="1"/>
    <col min="113" max="113" width="10.6640625" style="18" customWidth="1"/>
    <col min="114" max="114" width="10.6640625" style="215" customWidth="1"/>
    <col min="115" max="115" width="10.6640625" style="18" customWidth="1"/>
    <col min="116" max="116" width="10.6640625" style="215" customWidth="1"/>
    <col min="117" max="117" width="10.6640625" style="18" customWidth="1"/>
    <col min="118" max="118" width="10.6640625" style="215" customWidth="1"/>
    <col min="119" max="119" width="10.6640625" style="160" customWidth="1"/>
    <col min="120" max="120" width="10.6640625" style="216" customWidth="1"/>
    <col min="121" max="121" width="0.88671875" style="171" customWidth="1"/>
    <col min="122" max="16384" width="9.109375" style="171"/>
  </cols>
  <sheetData>
    <row r="1" spans="2:120" s="1" customFormat="1" ht="20.100000000000001" customHeight="1" x14ac:dyDescent="0.3">
      <c r="B1" s="777" t="s">
        <v>562</v>
      </c>
      <c r="C1" s="777"/>
      <c r="D1" s="777"/>
      <c r="E1" s="559"/>
      <c r="F1" s="208"/>
      <c r="G1" s="2"/>
      <c r="H1" s="208"/>
      <c r="I1" s="2"/>
      <c r="J1" s="208"/>
      <c r="L1" s="209"/>
      <c r="N1" s="209"/>
      <c r="P1" s="209"/>
      <c r="R1" s="209"/>
      <c r="T1" s="209"/>
      <c r="V1" s="210"/>
      <c r="X1" s="209"/>
      <c r="Z1" s="209"/>
      <c r="AB1" s="209"/>
      <c r="AD1" s="209"/>
      <c r="AF1" s="209"/>
      <c r="AH1" s="209"/>
      <c r="AJ1" s="209"/>
      <c r="AL1" s="209"/>
      <c r="AN1" s="209"/>
      <c r="AP1" s="209"/>
      <c r="AR1" s="209"/>
      <c r="AT1" s="209"/>
      <c r="AV1" s="209"/>
      <c r="AX1" s="209"/>
      <c r="AZ1" s="209"/>
      <c r="BB1" s="209"/>
      <c r="BD1" s="209"/>
      <c r="BF1" s="209"/>
      <c r="BH1" s="209"/>
      <c r="BI1" s="144"/>
      <c r="BJ1" s="209"/>
      <c r="BK1" s="2"/>
      <c r="BL1" s="208"/>
      <c r="BM1" s="2"/>
      <c r="BN1" s="208"/>
      <c r="BO1" s="2"/>
      <c r="BP1" s="208"/>
      <c r="BQ1" s="2"/>
      <c r="BR1" s="209"/>
      <c r="BT1" s="209"/>
      <c r="BV1" s="209"/>
      <c r="BX1" s="209"/>
      <c r="BZ1" s="209"/>
      <c r="CB1" s="209"/>
      <c r="CC1" s="144"/>
      <c r="CD1" s="209"/>
      <c r="CF1" s="209"/>
      <c r="CH1" s="209"/>
      <c r="CJ1" s="209"/>
      <c r="CL1" s="209"/>
      <c r="CN1" s="209"/>
      <c r="CP1" s="209"/>
      <c r="CR1" s="209"/>
      <c r="CT1" s="209"/>
      <c r="CV1" s="209"/>
      <c r="CX1" s="209"/>
      <c r="CZ1" s="209"/>
      <c r="DB1" s="209"/>
      <c r="DD1" s="209"/>
      <c r="DF1" s="209"/>
      <c r="DH1" s="209"/>
      <c r="DJ1" s="209"/>
      <c r="DL1" s="209"/>
      <c r="DN1" s="209"/>
      <c r="DO1" s="144"/>
      <c r="DP1" s="210"/>
    </row>
    <row r="2" spans="2:120" s="1" customFormat="1" ht="20.100000000000001" customHeight="1" x14ac:dyDescent="0.25">
      <c r="B2" s="4" t="s">
        <v>737</v>
      </c>
      <c r="D2" s="5" t="s">
        <v>13</v>
      </c>
      <c r="F2" s="209"/>
      <c r="H2" s="4" t="s">
        <v>14</v>
      </c>
      <c r="J2" s="209"/>
      <c r="L2" s="209"/>
      <c r="N2" s="209"/>
      <c r="P2" s="209"/>
      <c r="R2" s="209"/>
      <c r="T2" s="209"/>
      <c r="V2" s="210"/>
      <c r="X2" s="209"/>
      <c r="Z2" s="209"/>
      <c r="AB2" s="209"/>
      <c r="AD2" s="209"/>
      <c r="AF2" s="209"/>
      <c r="AH2" s="209"/>
      <c r="AJ2" s="209"/>
      <c r="AL2" s="209"/>
      <c r="AN2" s="209"/>
      <c r="AP2" s="209"/>
      <c r="AR2" s="209"/>
      <c r="AT2" s="209"/>
      <c r="AV2" s="209"/>
      <c r="AX2" s="209"/>
      <c r="AZ2" s="209"/>
      <c r="BB2" s="209"/>
      <c r="BD2" s="209"/>
      <c r="BF2" s="209"/>
      <c r="BH2" s="209"/>
      <c r="BI2" s="144"/>
      <c r="BJ2" s="209"/>
      <c r="BL2" s="209"/>
      <c r="BN2" s="209"/>
      <c r="BP2" s="209"/>
      <c r="BR2" s="209"/>
      <c r="BT2" s="209"/>
      <c r="BV2" s="209"/>
      <c r="BX2" s="209"/>
      <c r="BZ2" s="209"/>
      <c r="CB2" s="209"/>
      <c r="CC2" s="144"/>
      <c r="CD2" s="209"/>
      <c r="CF2" s="209"/>
      <c r="CH2" s="209"/>
      <c r="CJ2" s="209"/>
      <c r="CL2" s="209"/>
      <c r="CN2" s="209"/>
      <c r="CP2" s="209"/>
      <c r="CR2" s="209"/>
      <c r="CT2" s="209"/>
      <c r="CV2" s="209"/>
      <c r="CX2" s="209"/>
      <c r="CZ2" s="209"/>
      <c r="DB2" s="209"/>
      <c r="DD2" s="209"/>
      <c r="DF2" s="209"/>
      <c r="DH2" s="209"/>
      <c r="DJ2" s="209"/>
      <c r="DL2" s="209"/>
      <c r="DN2" s="209"/>
      <c r="DO2" s="144"/>
      <c r="DP2" s="210"/>
    </row>
    <row r="3" spans="2:120" s="1" customFormat="1" ht="20.100000000000001" customHeight="1" x14ac:dyDescent="0.25">
      <c r="B3" s="312" t="s">
        <v>736</v>
      </c>
      <c r="D3" s="7" t="s">
        <v>294</v>
      </c>
      <c r="E3" s="9"/>
      <c r="F3" s="211"/>
      <c r="H3" s="8">
        <v>44596</v>
      </c>
      <c r="I3" s="10"/>
      <c r="J3" s="212"/>
      <c r="L3" s="209"/>
      <c r="N3" s="209"/>
      <c r="P3" s="209"/>
      <c r="R3" s="209"/>
      <c r="T3" s="209"/>
      <c r="V3" s="210"/>
      <c r="X3" s="209"/>
      <c r="Z3" s="209"/>
      <c r="AB3" s="209"/>
      <c r="AD3" s="209"/>
      <c r="AF3" s="209"/>
      <c r="AH3" s="209"/>
      <c r="AJ3" s="209"/>
      <c r="AL3" s="209"/>
      <c r="AN3" s="209"/>
      <c r="AP3" s="209"/>
      <c r="AR3" s="209"/>
      <c r="AT3" s="209"/>
      <c r="AV3" s="209"/>
      <c r="AX3" s="209"/>
      <c r="AZ3" s="209"/>
      <c r="BB3" s="209"/>
      <c r="BD3" s="209"/>
      <c r="BF3" s="209"/>
      <c r="BH3" s="209"/>
      <c r="BI3" s="144"/>
      <c r="BJ3" s="209"/>
      <c r="BL3" s="209"/>
      <c r="BN3" s="209"/>
      <c r="BP3" s="212"/>
      <c r="BQ3" s="10"/>
      <c r="BR3" s="209"/>
      <c r="BT3" s="209"/>
      <c r="BV3" s="209"/>
      <c r="BX3" s="209"/>
      <c r="BZ3" s="209"/>
      <c r="CB3" s="209"/>
      <c r="CC3" s="144"/>
      <c r="CD3" s="209"/>
      <c r="CF3" s="209"/>
      <c r="CH3" s="209"/>
      <c r="CJ3" s="209"/>
      <c r="CL3" s="209"/>
      <c r="CN3" s="209"/>
      <c r="CP3" s="209"/>
      <c r="CR3" s="209"/>
      <c r="CT3" s="209"/>
      <c r="CV3" s="209"/>
      <c r="CX3" s="209"/>
      <c r="CZ3" s="209"/>
      <c r="DB3" s="209"/>
      <c r="DD3" s="209"/>
      <c r="DF3" s="209"/>
      <c r="DH3" s="209"/>
      <c r="DJ3" s="209"/>
      <c r="DL3" s="209"/>
      <c r="DN3" s="209"/>
      <c r="DO3" s="144"/>
      <c r="DP3" s="210"/>
    </row>
    <row r="4" spans="2:120" s="1" customFormat="1" ht="11.25" customHeight="1" x14ac:dyDescent="0.25">
      <c r="B4" s="11"/>
      <c r="C4" s="12"/>
      <c r="D4" s="13"/>
      <c r="E4" s="13"/>
      <c r="F4" s="13"/>
      <c r="G4" s="13"/>
      <c r="H4" s="13"/>
      <c r="M4" s="3"/>
      <c r="N4" s="3"/>
      <c r="DO4" s="144"/>
      <c r="DP4" s="144"/>
    </row>
    <row r="5" spans="2:120" s="1" customFormat="1" ht="63.75" customHeight="1" x14ac:dyDescent="0.25">
      <c r="B5" s="819" t="s">
        <v>741</v>
      </c>
      <c r="C5" s="820"/>
      <c r="D5" s="820"/>
      <c r="E5" s="820"/>
      <c r="F5" s="820"/>
      <c r="G5" s="820"/>
      <c r="H5" s="821"/>
      <c r="M5" s="3"/>
      <c r="N5" s="3"/>
      <c r="DO5" s="144"/>
      <c r="DP5" s="144"/>
    </row>
    <row r="6" spans="2:120" s="18" customFormat="1" ht="17.25" customHeight="1" x14ac:dyDescent="0.25">
      <c r="B6" s="14"/>
      <c r="C6" s="15"/>
      <c r="D6" s="213"/>
      <c r="E6" s="15"/>
      <c r="F6" s="213"/>
      <c r="G6" s="15"/>
      <c r="H6" s="213"/>
      <c r="I6" s="16"/>
      <c r="J6" s="214"/>
      <c r="L6" s="215"/>
      <c r="N6" s="215"/>
      <c r="P6" s="215"/>
      <c r="R6" s="215"/>
      <c r="T6" s="215"/>
      <c r="V6" s="216"/>
      <c r="X6" s="215"/>
      <c r="Z6" s="215"/>
      <c r="AB6" s="215"/>
      <c r="AD6" s="215"/>
      <c r="AF6" s="215"/>
      <c r="AH6" s="215"/>
      <c r="AJ6" s="215"/>
      <c r="AL6" s="215"/>
      <c r="AN6" s="215"/>
      <c r="AP6" s="215"/>
      <c r="AR6" s="215"/>
      <c r="AT6" s="215"/>
      <c r="AV6" s="215"/>
      <c r="AX6" s="215"/>
      <c r="AZ6" s="215"/>
      <c r="BB6" s="215"/>
      <c r="BD6" s="215"/>
      <c r="BF6" s="215"/>
      <c r="BH6" s="215"/>
      <c r="BI6" s="160"/>
      <c r="BJ6" s="215"/>
      <c r="BL6" s="215"/>
      <c r="BN6" s="215"/>
      <c r="BP6" s="214"/>
      <c r="BQ6" s="16"/>
      <c r="BR6" s="215"/>
      <c r="BT6" s="215"/>
      <c r="BV6" s="215"/>
      <c r="BX6" s="215"/>
      <c r="BZ6" s="215"/>
      <c r="CB6" s="215"/>
      <c r="CC6" s="160"/>
      <c r="CD6" s="215"/>
      <c r="CF6" s="215"/>
      <c r="CH6" s="215"/>
      <c r="CJ6" s="215"/>
      <c r="CL6" s="215"/>
      <c r="CN6" s="215"/>
      <c r="CP6" s="215"/>
      <c r="CR6" s="215"/>
      <c r="CT6" s="215"/>
      <c r="CV6" s="215"/>
      <c r="CX6" s="215"/>
      <c r="CZ6" s="215"/>
      <c r="DB6" s="215"/>
      <c r="DD6" s="215"/>
      <c r="DF6" s="215"/>
      <c r="DH6" s="215"/>
      <c r="DJ6" s="215"/>
      <c r="DL6" s="215"/>
      <c r="DN6" s="215"/>
      <c r="DO6" s="160"/>
      <c r="DP6" s="216"/>
    </row>
    <row r="7" spans="2:120" s="18" customFormat="1" ht="18" customHeight="1" x14ac:dyDescent="0.25">
      <c r="B7" s="19" t="s">
        <v>533</v>
      </c>
      <c r="C7" s="20"/>
      <c r="D7" s="217"/>
      <c r="E7" s="822"/>
      <c r="F7" s="822"/>
      <c r="G7" s="822"/>
      <c r="H7" s="822"/>
      <c r="I7" s="822"/>
      <c r="J7" s="822"/>
      <c r="K7" s="822"/>
      <c r="L7" s="822"/>
      <c r="M7" s="822"/>
      <c r="N7" s="822"/>
      <c r="O7" s="822"/>
      <c r="P7" s="822"/>
      <c r="Q7" s="822"/>
      <c r="R7" s="822"/>
      <c r="S7" s="822"/>
      <c r="T7" s="822"/>
      <c r="U7" s="822"/>
      <c r="V7" s="822"/>
      <c r="W7" s="822"/>
      <c r="X7" s="822"/>
      <c r="Y7" s="822"/>
      <c r="Z7" s="822"/>
      <c r="AA7" s="822"/>
      <c r="AB7" s="822"/>
      <c r="AC7" s="822"/>
      <c r="AD7" s="822"/>
      <c r="AE7" s="822"/>
      <c r="AF7" s="822"/>
      <c r="AG7" s="822"/>
      <c r="AH7" s="822"/>
      <c r="AI7" s="822"/>
      <c r="AJ7" s="822"/>
      <c r="AK7" s="822"/>
      <c r="AL7" s="822"/>
      <c r="AM7" s="822"/>
      <c r="AN7" s="822"/>
      <c r="AO7" s="822"/>
      <c r="AP7" s="822"/>
      <c r="AQ7" s="822"/>
      <c r="AR7" s="822"/>
      <c r="AS7" s="822"/>
      <c r="AT7" s="822"/>
      <c r="AU7" s="822"/>
      <c r="AV7" s="822"/>
      <c r="AW7" s="822"/>
      <c r="AX7" s="822"/>
      <c r="AY7" s="822"/>
      <c r="AZ7" s="822"/>
      <c r="BA7" s="822"/>
      <c r="BB7" s="822"/>
      <c r="BC7" s="822"/>
      <c r="BD7" s="822"/>
      <c r="BE7" s="822"/>
      <c r="BF7" s="822"/>
      <c r="BG7" s="822"/>
      <c r="BH7" s="822"/>
      <c r="BI7" s="822"/>
      <c r="BJ7" s="822"/>
      <c r="BK7" s="822"/>
      <c r="BL7" s="822"/>
      <c r="BM7" s="822"/>
      <c r="BN7" s="822"/>
      <c r="BO7" s="822"/>
      <c r="BP7" s="822"/>
      <c r="BQ7" s="822"/>
      <c r="BR7" s="822"/>
      <c r="BS7" s="822"/>
      <c r="BT7" s="822"/>
      <c r="BU7" s="822"/>
      <c r="BV7" s="822"/>
      <c r="BW7" s="822"/>
      <c r="BX7" s="822"/>
      <c r="BY7" s="822"/>
      <c r="BZ7" s="822"/>
      <c r="CA7" s="822"/>
      <c r="CB7" s="822"/>
      <c r="CC7" s="822"/>
      <c r="CD7" s="822"/>
      <c r="CE7" s="822"/>
      <c r="CF7" s="822"/>
      <c r="CG7" s="822"/>
      <c r="CH7" s="822"/>
      <c r="CI7" s="822"/>
      <c r="CJ7" s="822"/>
      <c r="CK7" s="822"/>
      <c r="CL7" s="822"/>
      <c r="CM7" s="822"/>
      <c r="CN7" s="822"/>
      <c r="CO7" s="822"/>
      <c r="CP7" s="822"/>
      <c r="CQ7" s="822"/>
      <c r="CR7" s="822"/>
      <c r="CS7" s="822"/>
      <c r="CT7" s="822"/>
      <c r="CU7" s="822"/>
      <c r="CV7" s="822"/>
      <c r="CW7" s="822"/>
      <c r="CX7" s="822"/>
      <c r="CY7" s="822"/>
      <c r="CZ7" s="822"/>
      <c r="DA7" s="822"/>
      <c r="DB7" s="822"/>
      <c r="DC7" s="822"/>
      <c r="DD7" s="822"/>
      <c r="DE7" s="822"/>
      <c r="DF7" s="822"/>
      <c r="DG7" s="822"/>
      <c r="DH7" s="822"/>
      <c r="DI7" s="822"/>
      <c r="DJ7" s="822"/>
      <c r="DK7" s="822"/>
      <c r="DL7" s="822"/>
      <c r="DM7" s="822"/>
      <c r="DN7" s="822"/>
      <c r="DO7" s="822"/>
      <c r="DP7" s="822"/>
    </row>
    <row r="8" spans="2:120" s="18" customFormat="1" ht="3.75" customHeight="1" x14ac:dyDescent="0.25">
      <c r="B8" s="150"/>
      <c r="C8" s="46"/>
      <c r="D8" s="219"/>
      <c r="E8" s="46"/>
      <c r="F8" s="219"/>
      <c r="G8" s="46"/>
      <c r="H8" s="219"/>
      <c r="I8" s="21"/>
      <c r="J8" s="218"/>
      <c r="L8" s="215"/>
      <c r="N8" s="215"/>
      <c r="P8" s="215"/>
      <c r="R8" s="215"/>
      <c r="T8" s="215"/>
      <c r="V8" s="216"/>
      <c r="X8" s="215"/>
      <c r="Z8" s="215"/>
      <c r="AB8" s="215"/>
      <c r="AD8" s="215"/>
      <c r="AF8" s="215"/>
      <c r="AH8" s="215"/>
      <c r="AJ8" s="215"/>
      <c r="AL8" s="215"/>
      <c r="AN8" s="215"/>
      <c r="AP8" s="215"/>
      <c r="AR8" s="215"/>
      <c r="AT8" s="215"/>
      <c r="AV8" s="215"/>
      <c r="AX8" s="215"/>
      <c r="AZ8" s="215"/>
      <c r="BB8" s="215"/>
      <c r="BD8" s="215"/>
      <c r="BF8" s="215"/>
      <c r="BH8" s="215"/>
      <c r="BI8" s="160"/>
      <c r="BJ8" s="215"/>
      <c r="BL8" s="215"/>
      <c r="BN8" s="215"/>
      <c r="BP8" s="218"/>
      <c r="BQ8" s="21"/>
      <c r="BR8" s="215"/>
      <c r="BT8" s="215"/>
      <c r="BV8" s="215"/>
      <c r="BX8" s="215"/>
      <c r="BZ8" s="215"/>
      <c r="CB8" s="215"/>
      <c r="CC8" s="160"/>
      <c r="CD8" s="215"/>
      <c r="CF8" s="215"/>
      <c r="CH8" s="215"/>
      <c r="CJ8" s="215"/>
      <c r="CL8" s="215"/>
      <c r="CN8" s="215"/>
      <c r="CP8" s="215"/>
      <c r="CR8" s="215"/>
      <c r="CT8" s="215"/>
      <c r="CV8" s="215"/>
      <c r="CX8" s="215"/>
      <c r="CZ8" s="215"/>
      <c r="DB8" s="215"/>
      <c r="DD8" s="215"/>
      <c r="DF8" s="215"/>
      <c r="DH8" s="215"/>
      <c r="DJ8" s="215"/>
      <c r="DL8" s="215"/>
      <c r="DN8" s="215"/>
      <c r="DO8" s="160"/>
      <c r="DP8" s="216"/>
    </row>
    <row r="9" spans="2:120" s="57" customFormat="1" ht="13.8" x14ac:dyDescent="0.25">
      <c r="B9" s="220" t="s">
        <v>114</v>
      </c>
      <c r="C9" s="221" t="s">
        <v>115</v>
      </c>
      <c r="D9" s="222" t="s">
        <v>116</v>
      </c>
      <c r="E9" s="221" t="s">
        <v>117</v>
      </c>
      <c r="F9" s="222" t="s">
        <v>118</v>
      </c>
      <c r="G9" s="221" t="s">
        <v>119</v>
      </c>
      <c r="H9" s="222" t="s">
        <v>120</v>
      </c>
      <c r="I9" s="223" t="s">
        <v>121</v>
      </c>
      <c r="J9" s="224" t="s">
        <v>122</v>
      </c>
      <c r="K9" s="225" t="s">
        <v>123</v>
      </c>
      <c r="L9" s="226" t="s">
        <v>124</v>
      </c>
      <c r="M9" s="225" t="s">
        <v>125</v>
      </c>
      <c r="N9" s="226" t="s">
        <v>126</v>
      </c>
      <c r="O9" s="225" t="s">
        <v>127</v>
      </c>
      <c r="P9" s="226" t="s">
        <v>128</v>
      </c>
      <c r="Q9" s="225" t="s">
        <v>129</v>
      </c>
      <c r="R9" s="226" t="s">
        <v>130</v>
      </c>
      <c r="S9" s="225" t="s">
        <v>131</v>
      </c>
      <c r="T9" s="226" t="s">
        <v>132</v>
      </c>
      <c r="U9" s="225" t="s">
        <v>133</v>
      </c>
      <c r="V9" s="227" t="s">
        <v>134</v>
      </c>
      <c r="W9" s="225" t="s">
        <v>135</v>
      </c>
      <c r="X9" s="226" t="s">
        <v>136</v>
      </c>
      <c r="Y9" s="225" t="s">
        <v>137</v>
      </c>
      <c r="Z9" s="226" t="s">
        <v>138</v>
      </c>
      <c r="AA9" s="225" t="s">
        <v>139</v>
      </c>
      <c r="AB9" s="226" t="s">
        <v>140</v>
      </c>
      <c r="AC9" s="225" t="s">
        <v>141</v>
      </c>
      <c r="AD9" s="226" t="s">
        <v>142</v>
      </c>
      <c r="AE9" s="225" t="s">
        <v>143</v>
      </c>
      <c r="AF9" s="226" t="s">
        <v>144</v>
      </c>
      <c r="AG9" s="225" t="s">
        <v>145</v>
      </c>
      <c r="AH9" s="226" t="s">
        <v>146</v>
      </c>
      <c r="AI9" s="225" t="s">
        <v>147</v>
      </c>
      <c r="AJ9" s="226" t="s">
        <v>148</v>
      </c>
      <c r="AK9" s="225" t="s">
        <v>149</v>
      </c>
      <c r="AL9" s="226" t="s">
        <v>150</v>
      </c>
      <c r="AM9" s="225" t="s">
        <v>151</v>
      </c>
      <c r="AN9" s="226" t="s">
        <v>152</v>
      </c>
      <c r="AO9" s="225" t="s">
        <v>153</v>
      </c>
      <c r="AP9" s="226" t="s">
        <v>154</v>
      </c>
      <c r="AQ9" s="225" t="s">
        <v>155</v>
      </c>
      <c r="AR9" s="226" t="s">
        <v>156</v>
      </c>
      <c r="AS9" s="225" t="s">
        <v>157</v>
      </c>
      <c r="AT9" s="226" t="s">
        <v>158</v>
      </c>
      <c r="AU9" s="225" t="s">
        <v>159</v>
      </c>
      <c r="AV9" s="226" t="s">
        <v>160</v>
      </c>
      <c r="AW9" s="225" t="s">
        <v>161</v>
      </c>
      <c r="AX9" s="226" t="s">
        <v>162</v>
      </c>
      <c r="AY9" s="225" t="s">
        <v>163</v>
      </c>
      <c r="AZ9" s="226" t="s">
        <v>164</v>
      </c>
      <c r="BA9" s="225" t="s">
        <v>165</v>
      </c>
      <c r="BB9" s="226" t="s">
        <v>166</v>
      </c>
      <c r="BC9" s="225" t="s">
        <v>167</v>
      </c>
      <c r="BD9" s="226" t="s">
        <v>168</v>
      </c>
      <c r="BE9" s="225" t="s">
        <v>169</v>
      </c>
      <c r="BF9" s="226" t="s">
        <v>170</v>
      </c>
      <c r="BG9" s="225" t="s">
        <v>171</v>
      </c>
      <c r="BH9" s="226" t="s">
        <v>198</v>
      </c>
      <c r="BI9" s="228"/>
      <c r="BJ9" s="229"/>
      <c r="BK9" s="65"/>
      <c r="BL9" s="229"/>
      <c r="BM9" s="65"/>
      <c r="BN9" s="229"/>
      <c r="BO9" s="65"/>
      <c r="BP9" s="230"/>
      <c r="BQ9" s="231"/>
      <c r="BR9" s="232"/>
      <c r="BT9" s="232"/>
      <c r="BV9" s="232"/>
      <c r="BX9" s="232"/>
      <c r="BZ9" s="232"/>
      <c r="CB9" s="232"/>
      <c r="CC9" s="228"/>
      <c r="CD9" s="232"/>
      <c r="CF9" s="232"/>
      <c r="CH9" s="232"/>
      <c r="CJ9" s="232"/>
      <c r="CL9" s="232"/>
      <c r="CN9" s="232"/>
      <c r="CP9" s="232"/>
      <c r="CR9" s="232"/>
      <c r="CT9" s="232"/>
      <c r="CV9" s="232"/>
      <c r="CX9" s="232"/>
      <c r="CZ9" s="232"/>
      <c r="DB9" s="232"/>
      <c r="DD9" s="232"/>
      <c r="DF9" s="232"/>
      <c r="DH9" s="232"/>
      <c r="DJ9" s="232"/>
      <c r="DL9" s="232"/>
      <c r="DN9" s="232"/>
      <c r="DO9" s="228"/>
      <c r="DP9" s="233"/>
    </row>
    <row r="10" spans="2:120" s="18" customFormat="1" ht="13.8" x14ac:dyDescent="0.25">
      <c r="B10" s="598" t="s">
        <v>295</v>
      </c>
      <c r="C10" s="599"/>
      <c r="D10" s="613"/>
      <c r="E10" s="599"/>
      <c r="F10" s="613"/>
      <c r="G10" s="599"/>
      <c r="H10" s="613"/>
      <c r="I10" s="599"/>
      <c r="J10" s="613"/>
      <c r="K10" s="599"/>
      <c r="L10" s="613"/>
      <c r="M10" s="599"/>
      <c r="N10" s="613"/>
      <c r="O10" s="599"/>
      <c r="P10" s="613"/>
      <c r="Q10" s="599"/>
      <c r="R10" s="613"/>
      <c r="S10" s="599"/>
      <c r="T10" s="613"/>
      <c r="U10" s="599"/>
      <c r="V10" s="613"/>
      <c r="W10" s="599"/>
      <c r="X10" s="613"/>
      <c r="Y10" s="599"/>
      <c r="Z10" s="613"/>
      <c r="AA10" s="599"/>
      <c r="AB10" s="613"/>
      <c r="AC10" s="599"/>
      <c r="AD10" s="613"/>
      <c r="AE10" s="599"/>
      <c r="AF10" s="613"/>
      <c r="AG10" s="599"/>
      <c r="AH10" s="613"/>
      <c r="AI10" s="599"/>
      <c r="AJ10" s="613"/>
      <c r="AK10" s="599"/>
      <c r="AL10" s="613"/>
      <c r="AM10" s="599"/>
      <c r="AN10" s="613"/>
      <c r="AO10" s="599"/>
      <c r="AP10" s="613"/>
      <c r="AQ10" s="599"/>
      <c r="AR10" s="613"/>
      <c r="AS10" s="599"/>
      <c r="AT10" s="613"/>
      <c r="AU10" s="599"/>
      <c r="AV10" s="613"/>
      <c r="AW10" s="599"/>
      <c r="AX10" s="613"/>
      <c r="AY10" s="599"/>
      <c r="AZ10" s="613"/>
      <c r="BA10" s="599"/>
      <c r="BB10" s="613"/>
      <c r="BC10" s="599"/>
      <c r="BD10" s="613"/>
      <c r="BE10" s="599"/>
      <c r="BF10" s="613"/>
      <c r="BG10" s="599"/>
      <c r="BH10" s="613"/>
      <c r="BI10" s="599"/>
      <c r="BJ10" s="613"/>
      <c r="BK10" s="599"/>
      <c r="BL10" s="613"/>
      <c r="BM10" s="599"/>
      <c r="BN10" s="613"/>
      <c r="BO10" s="599"/>
      <c r="BP10" s="613"/>
      <c r="BQ10" s="599"/>
      <c r="BR10" s="613"/>
      <c r="BS10" s="599"/>
      <c r="BT10" s="613"/>
      <c r="BU10" s="599"/>
      <c r="BV10" s="613"/>
      <c r="BW10" s="599"/>
      <c r="BX10" s="613"/>
      <c r="BY10" s="599"/>
      <c r="BZ10" s="613"/>
      <c r="CA10" s="599"/>
      <c r="CB10" s="613"/>
      <c r="CC10" s="599"/>
      <c r="CD10" s="613"/>
      <c r="CE10" s="599"/>
      <c r="CF10" s="613"/>
      <c r="CG10" s="599"/>
      <c r="CH10" s="613"/>
      <c r="CI10" s="599"/>
      <c r="CJ10" s="613"/>
      <c r="CK10" s="599"/>
      <c r="CL10" s="613"/>
      <c r="CM10" s="599"/>
      <c r="CN10" s="613"/>
      <c r="CO10" s="599"/>
      <c r="CP10" s="613"/>
      <c r="CQ10" s="599"/>
      <c r="CR10" s="613"/>
      <c r="CS10" s="599"/>
      <c r="CT10" s="613"/>
      <c r="CU10" s="599"/>
      <c r="CV10" s="613"/>
      <c r="CW10" s="599"/>
      <c r="CX10" s="613"/>
      <c r="CY10" s="599"/>
      <c r="CZ10" s="613"/>
      <c r="DA10" s="599"/>
      <c r="DB10" s="613"/>
      <c r="DC10" s="599"/>
      <c r="DD10" s="613"/>
      <c r="DE10" s="599"/>
      <c r="DF10" s="613"/>
      <c r="DG10" s="599"/>
      <c r="DH10" s="613"/>
      <c r="DI10" s="599"/>
      <c r="DJ10" s="613"/>
      <c r="DK10" s="599"/>
      <c r="DL10" s="613"/>
      <c r="DM10" s="599"/>
      <c r="DN10" s="613"/>
      <c r="DO10" s="599"/>
      <c r="DP10" s="614"/>
    </row>
    <row r="11" spans="2:120" s="203" customFormat="1" ht="28.5" customHeight="1" x14ac:dyDescent="0.25">
      <c r="B11" s="164" t="s">
        <v>486</v>
      </c>
      <c r="C11" s="802" t="s">
        <v>114</v>
      </c>
      <c r="D11" s="803" t="s">
        <v>114</v>
      </c>
      <c r="E11" s="800" t="s">
        <v>115</v>
      </c>
      <c r="F11" s="801"/>
      <c r="G11" s="802" t="s">
        <v>116</v>
      </c>
      <c r="H11" s="803"/>
      <c r="I11" s="800" t="s">
        <v>117</v>
      </c>
      <c r="J11" s="801"/>
      <c r="K11" s="802" t="s">
        <v>118</v>
      </c>
      <c r="L11" s="803"/>
      <c r="M11" s="800" t="s">
        <v>119</v>
      </c>
      <c r="N11" s="801"/>
      <c r="O11" s="802" t="s">
        <v>120</v>
      </c>
      <c r="P11" s="803"/>
      <c r="Q11" s="800" t="s">
        <v>121</v>
      </c>
      <c r="R11" s="801"/>
      <c r="S11" s="802" t="s">
        <v>122</v>
      </c>
      <c r="T11" s="803"/>
      <c r="U11" s="800" t="s">
        <v>123</v>
      </c>
      <c r="V11" s="801"/>
      <c r="W11" s="802" t="s">
        <v>124</v>
      </c>
      <c r="X11" s="803"/>
      <c r="Y11" s="800" t="s">
        <v>125</v>
      </c>
      <c r="Z11" s="801"/>
      <c r="AA11" s="802" t="s">
        <v>126</v>
      </c>
      <c r="AB11" s="803"/>
      <c r="AC11" s="800" t="s">
        <v>127</v>
      </c>
      <c r="AD11" s="801"/>
      <c r="AE11" s="802" t="s">
        <v>128</v>
      </c>
      <c r="AF11" s="803"/>
      <c r="AG11" s="800" t="s">
        <v>129</v>
      </c>
      <c r="AH11" s="801"/>
      <c r="AI11" s="802" t="s">
        <v>130</v>
      </c>
      <c r="AJ11" s="803"/>
      <c r="AK11" s="800" t="s">
        <v>131</v>
      </c>
      <c r="AL11" s="801"/>
      <c r="AM11" s="802" t="s">
        <v>132</v>
      </c>
      <c r="AN11" s="803"/>
      <c r="AO11" s="800" t="s">
        <v>133</v>
      </c>
      <c r="AP11" s="801"/>
      <c r="AQ11" s="802" t="s">
        <v>134</v>
      </c>
      <c r="AR11" s="803"/>
      <c r="AS11" s="800" t="s">
        <v>135</v>
      </c>
      <c r="AT11" s="801"/>
      <c r="AU11" s="802" t="s">
        <v>136</v>
      </c>
      <c r="AV11" s="803"/>
      <c r="AW11" s="800" t="s">
        <v>137</v>
      </c>
      <c r="AX11" s="801"/>
      <c r="AY11" s="802" t="s">
        <v>138</v>
      </c>
      <c r="AZ11" s="803"/>
      <c r="BA11" s="800" t="s">
        <v>139</v>
      </c>
      <c r="BB11" s="801"/>
      <c r="BC11" s="802" t="s">
        <v>140</v>
      </c>
      <c r="BD11" s="803"/>
      <c r="BE11" s="800" t="s">
        <v>141</v>
      </c>
      <c r="BF11" s="801"/>
      <c r="BG11" s="802" t="s">
        <v>142</v>
      </c>
      <c r="BH11" s="803"/>
      <c r="BI11" s="800" t="s">
        <v>143</v>
      </c>
      <c r="BJ11" s="801"/>
      <c r="BK11" s="802" t="s">
        <v>144</v>
      </c>
      <c r="BL11" s="803"/>
      <c r="BM11" s="800" t="s">
        <v>145</v>
      </c>
      <c r="BN11" s="801"/>
      <c r="BO11" s="802" t="s">
        <v>146</v>
      </c>
      <c r="BP11" s="803"/>
      <c r="BQ11" s="800" t="s">
        <v>147</v>
      </c>
      <c r="BR11" s="801"/>
      <c r="BS11" s="802" t="s">
        <v>148</v>
      </c>
      <c r="BT11" s="803"/>
      <c r="BU11" s="800" t="s">
        <v>149</v>
      </c>
      <c r="BV11" s="801"/>
      <c r="BW11" s="802" t="s">
        <v>150</v>
      </c>
      <c r="BX11" s="803"/>
      <c r="BY11" s="800" t="s">
        <v>151</v>
      </c>
      <c r="BZ11" s="801"/>
      <c r="CA11" s="802" t="s">
        <v>152</v>
      </c>
      <c r="CB11" s="803"/>
      <c r="CC11" s="800" t="s">
        <v>153</v>
      </c>
      <c r="CD11" s="801"/>
      <c r="CE11" s="802" t="s">
        <v>154</v>
      </c>
      <c r="CF11" s="803"/>
      <c r="CG11" s="800" t="s">
        <v>155</v>
      </c>
      <c r="CH11" s="801"/>
      <c r="CI11" s="802" t="s">
        <v>156</v>
      </c>
      <c r="CJ11" s="803"/>
      <c r="CK11" s="800" t="s">
        <v>157</v>
      </c>
      <c r="CL11" s="801"/>
      <c r="CM11" s="802" t="s">
        <v>158</v>
      </c>
      <c r="CN11" s="803"/>
      <c r="CO11" s="800" t="s">
        <v>159</v>
      </c>
      <c r="CP11" s="801"/>
      <c r="CQ11" s="802" t="s">
        <v>160</v>
      </c>
      <c r="CR11" s="803"/>
      <c r="CS11" s="800" t="s">
        <v>161</v>
      </c>
      <c r="CT11" s="801"/>
      <c r="CU11" s="802" t="s">
        <v>162</v>
      </c>
      <c r="CV11" s="803"/>
      <c r="CW11" s="800" t="s">
        <v>163</v>
      </c>
      <c r="CX11" s="801"/>
      <c r="CY11" s="802" t="s">
        <v>164</v>
      </c>
      <c r="CZ11" s="803"/>
      <c r="DA11" s="800" t="s">
        <v>165</v>
      </c>
      <c r="DB11" s="801"/>
      <c r="DC11" s="802" t="s">
        <v>166</v>
      </c>
      <c r="DD11" s="803"/>
      <c r="DE11" s="800" t="s">
        <v>167</v>
      </c>
      <c r="DF11" s="801"/>
      <c r="DG11" s="802" t="s">
        <v>168</v>
      </c>
      <c r="DH11" s="803"/>
      <c r="DI11" s="800" t="s">
        <v>169</v>
      </c>
      <c r="DJ11" s="801"/>
      <c r="DK11" s="802" t="s">
        <v>170</v>
      </c>
      <c r="DL11" s="803"/>
      <c r="DM11" s="800" t="s">
        <v>171</v>
      </c>
      <c r="DN11" s="801"/>
      <c r="DO11" s="804" t="s">
        <v>198</v>
      </c>
      <c r="DP11" s="805"/>
    </row>
    <row r="12" spans="2:120" s="167" customFormat="1" ht="13.8" x14ac:dyDescent="0.25">
      <c r="B12" s="165"/>
      <c r="C12" s="166" t="s">
        <v>17</v>
      </c>
      <c r="D12" s="166" t="s">
        <v>18</v>
      </c>
      <c r="E12" s="166" t="s">
        <v>17</v>
      </c>
      <c r="F12" s="166" t="s">
        <v>18</v>
      </c>
      <c r="G12" s="166" t="s">
        <v>17</v>
      </c>
      <c r="H12" s="166" t="s">
        <v>18</v>
      </c>
      <c r="I12" s="166" t="s">
        <v>17</v>
      </c>
      <c r="J12" s="166" t="s">
        <v>18</v>
      </c>
      <c r="K12" s="166" t="s">
        <v>17</v>
      </c>
      <c r="L12" s="166" t="s">
        <v>18</v>
      </c>
      <c r="M12" s="166" t="s">
        <v>17</v>
      </c>
      <c r="N12" s="166" t="s">
        <v>18</v>
      </c>
      <c r="O12" s="166" t="s">
        <v>17</v>
      </c>
      <c r="P12" s="166" t="s">
        <v>18</v>
      </c>
      <c r="Q12" s="166" t="s">
        <v>17</v>
      </c>
      <c r="R12" s="166" t="s">
        <v>18</v>
      </c>
      <c r="S12" s="166" t="s">
        <v>17</v>
      </c>
      <c r="T12" s="166" t="s">
        <v>18</v>
      </c>
      <c r="U12" s="166" t="s">
        <v>17</v>
      </c>
      <c r="V12" s="166" t="s">
        <v>18</v>
      </c>
      <c r="W12" s="166" t="s">
        <v>17</v>
      </c>
      <c r="X12" s="166" t="s">
        <v>18</v>
      </c>
      <c r="Y12" s="166" t="s">
        <v>17</v>
      </c>
      <c r="Z12" s="166" t="s">
        <v>18</v>
      </c>
      <c r="AA12" s="166" t="s">
        <v>17</v>
      </c>
      <c r="AB12" s="166" t="s">
        <v>18</v>
      </c>
      <c r="AC12" s="166" t="s">
        <v>17</v>
      </c>
      <c r="AD12" s="166" t="s">
        <v>18</v>
      </c>
      <c r="AE12" s="166" t="s">
        <v>17</v>
      </c>
      <c r="AF12" s="166" t="s">
        <v>18</v>
      </c>
      <c r="AG12" s="166" t="s">
        <v>17</v>
      </c>
      <c r="AH12" s="166" t="s">
        <v>18</v>
      </c>
      <c r="AI12" s="166" t="s">
        <v>17</v>
      </c>
      <c r="AJ12" s="166" t="s">
        <v>18</v>
      </c>
      <c r="AK12" s="166" t="s">
        <v>17</v>
      </c>
      <c r="AL12" s="166" t="s">
        <v>18</v>
      </c>
      <c r="AM12" s="166" t="s">
        <v>17</v>
      </c>
      <c r="AN12" s="166" t="s">
        <v>18</v>
      </c>
      <c r="AO12" s="166" t="s">
        <v>17</v>
      </c>
      <c r="AP12" s="166" t="s">
        <v>18</v>
      </c>
      <c r="AQ12" s="166" t="s">
        <v>17</v>
      </c>
      <c r="AR12" s="166" t="s">
        <v>18</v>
      </c>
      <c r="AS12" s="166" t="s">
        <v>17</v>
      </c>
      <c r="AT12" s="166" t="s">
        <v>18</v>
      </c>
      <c r="AU12" s="166" t="s">
        <v>17</v>
      </c>
      <c r="AV12" s="166" t="s">
        <v>18</v>
      </c>
      <c r="AW12" s="166" t="s">
        <v>17</v>
      </c>
      <c r="AX12" s="166" t="s">
        <v>18</v>
      </c>
      <c r="AY12" s="166" t="s">
        <v>17</v>
      </c>
      <c r="AZ12" s="166" t="s">
        <v>18</v>
      </c>
      <c r="BA12" s="166" t="s">
        <v>17</v>
      </c>
      <c r="BB12" s="166" t="s">
        <v>18</v>
      </c>
      <c r="BC12" s="166" t="s">
        <v>17</v>
      </c>
      <c r="BD12" s="166" t="s">
        <v>18</v>
      </c>
      <c r="BE12" s="166" t="s">
        <v>17</v>
      </c>
      <c r="BF12" s="166" t="s">
        <v>18</v>
      </c>
      <c r="BG12" s="166" t="s">
        <v>17</v>
      </c>
      <c r="BH12" s="166" t="s">
        <v>18</v>
      </c>
      <c r="BI12" s="166" t="s">
        <v>17</v>
      </c>
      <c r="BJ12" s="166" t="s">
        <v>18</v>
      </c>
      <c r="BK12" s="166" t="s">
        <v>17</v>
      </c>
      <c r="BL12" s="166" t="s">
        <v>18</v>
      </c>
      <c r="BM12" s="166" t="s">
        <v>17</v>
      </c>
      <c r="BN12" s="166" t="s">
        <v>18</v>
      </c>
      <c r="BO12" s="166" t="s">
        <v>17</v>
      </c>
      <c r="BP12" s="166" t="s">
        <v>18</v>
      </c>
      <c r="BQ12" s="166" t="s">
        <v>17</v>
      </c>
      <c r="BR12" s="166" t="s">
        <v>18</v>
      </c>
      <c r="BS12" s="166" t="s">
        <v>17</v>
      </c>
      <c r="BT12" s="166" t="s">
        <v>18</v>
      </c>
      <c r="BU12" s="166" t="s">
        <v>17</v>
      </c>
      <c r="BV12" s="166" t="s">
        <v>18</v>
      </c>
      <c r="BW12" s="166" t="s">
        <v>17</v>
      </c>
      <c r="BX12" s="166" t="s">
        <v>18</v>
      </c>
      <c r="BY12" s="166" t="s">
        <v>17</v>
      </c>
      <c r="BZ12" s="166" t="s">
        <v>18</v>
      </c>
      <c r="CA12" s="166" t="s">
        <v>17</v>
      </c>
      <c r="CB12" s="166" t="s">
        <v>18</v>
      </c>
      <c r="CC12" s="166" t="s">
        <v>17</v>
      </c>
      <c r="CD12" s="166" t="s">
        <v>18</v>
      </c>
      <c r="CE12" s="166" t="s">
        <v>17</v>
      </c>
      <c r="CF12" s="166" t="s">
        <v>18</v>
      </c>
      <c r="CG12" s="166" t="s">
        <v>17</v>
      </c>
      <c r="CH12" s="166" t="s">
        <v>18</v>
      </c>
      <c r="CI12" s="166" t="s">
        <v>17</v>
      </c>
      <c r="CJ12" s="166" t="s">
        <v>18</v>
      </c>
      <c r="CK12" s="166" t="s">
        <v>17</v>
      </c>
      <c r="CL12" s="166" t="s">
        <v>18</v>
      </c>
      <c r="CM12" s="166" t="s">
        <v>17</v>
      </c>
      <c r="CN12" s="166" t="s">
        <v>18</v>
      </c>
      <c r="CO12" s="166" t="s">
        <v>17</v>
      </c>
      <c r="CP12" s="166" t="s">
        <v>18</v>
      </c>
      <c r="CQ12" s="166" t="s">
        <v>17</v>
      </c>
      <c r="CR12" s="166" t="s">
        <v>18</v>
      </c>
      <c r="CS12" s="166" t="s">
        <v>17</v>
      </c>
      <c r="CT12" s="166" t="s">
        <v>18</v>
      </c>
      <c r="CU12" s="166" t="s">
        <v>17</v>
      </c>
      <c r="CV12" s="166" t="s">
        <v>18</v>
      </c>
      <c r="CW12" s="166" t="s">
        <v>17</v>
      </c>
      <c r="CX12" s="166" t="s">
        <v>18</v>
      </c>
      <c r="CY12" s="166" t="s">
        <v>17</v>
      </c>
      <c r="CZ12" s="166" t="s">
        <v>18</v>
      </c>
      <c r="DA12" s="166" t="s">
        <v>17</v>
      </c>
      <c r="DB12" s="166" t="s">
        <v>18</v>
      </c>
      <c r="DC12" s="166" t="s">
        <v>17</v>
      </c>
      <c r="DD12" s="166" t="s">
        <v>18</v>
      </c>
      <c r="DE12" s="166" t="s">
        <v>17</v>
      </c>
      <c r="DF12" s="166" t="s">
        <v>18</v>
      </c>
      <c r="DG12" s="166" t="s">
        <v>17</v>
      </c>
      <c r="DH12" s="166" t="s">
        <v>18</v>
      </c>
      <c r="DI12" s="166" t="s">
        <v>17</v>
      </c>
      <c r="DJ12" s="166" t="s">
        <v>18</v>
      </c>
      <c r="DK12" s="166" t="s">
        <v>17</v>
      </c>
      <c r="DL12" s="166" t="s">
        <v>18</v>
      </c>
      <c r="DM12" s="166" t="s">
        <v>17</v>
      </c>
      <c r="DN12" s="166" t="s">
        <v>18</v>
      </c>
      <c r="DO12" s="251" t="s">
        <v>17</v>
      </c>
      <c r="DP12" s="252" t="s">
        <v>18</v>
      </c>
    </row>
    <row r="13" spans="2:120" s="57" customFormat="1" ht="6" customHeight="1" x14ac:dyDescent="0.25">
      <c r="B13" s="602" t="s">
        <v>19</v>
      </c>
      <c r="C13" s="168" t="s">
        <v>201</v>
      </c>
      <c r="D13" s="169" t="s">
        <v>202</v>
      </c>
      <c r="E13" s="168" t="s">
        <v>203</v>
      </c>
      <c r="F13" s="169" t="s">
        <v>204</v>
      </c>
      <c r="G13" s="168" t="s">
        <v>205</v>
      </c>
      <c r="H13" s="169" t="s">
        <v>206</v>
      </c>
      <c r="I13" s="168" t="s">
        <v>207</v>
      </c>
      <c r="J13" s="169" t="s">
        <v>208</v>
      </c>
      <c r="K13" s="168" t="s">
        <v>209</v>
      </c>
      <c r="L13" s="169" t="s">
        <v>210</v>
      </c>
      <c r="M13" s="168" t="s">
        <v>211</v>
      </c>
      <c r="N13" s="169" t="s">
        <v>212</v>
      </c>
      <c r="O13" s="168" t="s">
        <v>213</v>
      </c>
      <c r="P13" s="169" t="s">
        <v>214</v>
      </c>
      <c r="Q13" s="168" t="s">
        <v>246</v>
      </c>
      <c r="R13" s="169" t="s">
        <v>247</v>
      </c>
      <c r="S13" s="168" t="s">
        <v>248</v>
      </c>
      <c r="T13" s="169" t="s">
        <v>249</v>
      </c>
      <c r="U13" s="168" t="s">
        <v>250</v>
      </c>
      <c r="V13" s="169" t="s">
        <v>251</v>
      </c>
      <c r="W13" s="168" t="s">
        <v>252</v>
      </c>
      <c r="X13" s="169" t="s">
        <v>253</v>
      </c>
      <c r="Y13" s="168" t="s">
        <v>254</v>
      </c>
      <c r="Z13" s="169" t="s">
        <v>255</v>
      </c>
      <c r="AA13" s="168" t="s">
        <v>256</v>
      </c>
      <c r="AB13" s="169" t="s">
        <v>257</v>
      </c>
      <c r="AC13" s="168" t="s">
        <v>258</v>
      </c>
      <c r="AD13" s="169" t="s">
        <v>259</v>
      </c>
      <c r="AE13" s="168" t="s">
        <v>260</v>
      </c>
      <c r="AF13" s="169" t="s">
        <v>261</v>
      </c>
      <c r="AG13" s="168" t="s">
        <v>262</v>
      </c>
      <c r="AH13" s="169" t="s">
        <v>263</v>
      </c>
      <c r="AI13" s="168" t="s">
        <v>264</v>
      </c>
      <c r="AJ13" s="169" t="s">
        <v>265</v>
      </c>
      <c r="AK13" s="168" t="s">
        <v>266</v>
      </c>
      <c r="AL13" s="169" t="s">
        <v>267</v>
      </c>
      <c r="AM13" s="168" t="s">
        <v>268</v>
      </c>
      <c r="AN13" s="169" t="s">
        <v>269</v>
      </c>
      <c r="AO13" s="168" t="s">
        <v>270</v>
      </c>
      <c r="AP13" s="169" t="s">
        <v>271</v>
      </c>
      <c r="AQ13" s="168" t="s">
        <v>296</v>
      </c>
      <c r="AR13" s="169" t="s">
        <v>297</v>
      </c>
      <c r="AS13" s="168" t="s">
        <v>298</v>
      </c>
      <c r="AT13" s="169" t="s">
        <v>299</v>
      </c>
      <c r="AU13" s="168" t="s">
        <v>300</v>
      </c>
      <c r="AV13" s="169" t="s">
        <v>301</v>
      </c>
      <c r="AW13" s="168" t="s">
        <v>302</v>
      </c>
      <c r="AX13" s="169" t="s">
        <v>303</v>
      </c>
      <c r="AY13" s="168" t="s">
        <v>304</v>
      </c>
      <c r="AZ13" s="169" t="s">
        <v>305</v>
      </c>
      <c r="BA13" s="168" t="s">
        <v>306</v>
      </c>
      <c r="BB13" s="169" t="s">
        <v>307</v>
      </c>
      <c r="BC13" s="168" t="s">
        <v>308</v>
      </c>
      <c r="BD13" s="169" t="s">
        <v>309</v>
      </c>
      <c r="BE13" s="168" t="s">
        <v>310</v>
      </c>
      <c r="BF13" s="169" t="s">
        <v>311</v>
      </c>
      <c r="BG13" s="168" t="s">
        <v>312</v>
      </c>
      <c r="BH13" s="169" t="s">
        <v>313</v>
      </c>
      <c r="BI13" s="168" t="s">
        <v>316</v>
      </c>
      <c r="BJ13" s="169" t="s">
        <v>317</v>
      </c>
      <c r="BK13" s="168" t="s">
        <v>316</v>
      </c>
      <c r="BL13" s="169" t="s">
        <v>317</v>
      </c>
      <c r="BM13" s="168" t="s">
        <v>318</v>
      </c>
      <c r="BN13" s="169" t="s">
        <v>319</v>
      </c>
      <c r="BO13" s="168" t="s">
        <v>320</v>
      </c>
      <c r="BP13" s="169" t="s">
        <v>321</v>
      </c>
      <c r="BQ13" s="168" t="s">
        <v>322</v>
      </c>
      <c r="BR13" s="169" t="s">
        <v>323</v>
      </c>
      <c r="BS13" s="168" t="s">
        <v>324</v>
      </c>
      <c r="BT13" s="169" t="s">
        <v>325</v>
      </c>
      <c r="BU13" s="168" t="s">
        <v>326</v>
      </c>
      <c r="BV13" s="169" t="s">
        <v>327</v>
      </c>
      <c r="BW13" s="168" t="s">
        <v>328</v>
      </c>
      <c r="BX13" s="169" t="s">
        <v>329</v>
      </c>
      <c r="BY13" s="168" t="s">
        <v>330</v>
      </c>
      <c r="BZ13" s="169" t="s">
        <v>331</v>
      </c>
      <c r="CA13" s="168" t="s">
        <v>332</v>
      </c>
      <c r="CB13" s="169" t="s">
        <v>333</v>
      </c>
      <c r="CC13" s="168" t="s">
        <v>334</v>
      </c>
      <c r="CD13" s="169" t="s">
        <v>335</v>
      </c>
      <c r="CE13" s="168" t="s">
        <v>336</v>
      </c>
      <c r="CF13" s="169" t="s">
        <v>337</v>
      </c>
      <c r="CG13" s="168" t="s">
        <v>338</v>
      </c>
      <c r="CH13" s="169" t="s">
        <v>339</v>
      </c>
      <c r="CI13" s="168" t="s">
        <v>340</v>
      </c>
      <c r="CJ13" s="169" t="s">
        <v>341</v>
      </c>
      <c r="CK13" s="168" t="s">
        <v>342</v>
      </c>
      <c r="CL13" s="169" t="s">
        <v>343</v>
      </c>
      <c r="CM13" s="168" t="s">
        <v>344</v>
      </c>
      <c r="CN13" s="169" t="s">
        <v>345</v>
      </c>
      <c r="CO13" s="168" t="s">
        <v>346</v>
      </c>
      <c r="CP13" s="169" t="s">
        <v>347</v>
      </c>
      <c r="CQ13" s="168" t="s">
        <v>348</v>
      </c>
      <c r="CR13" s="169" t="s">
        <v>349</v>
      </c>
      <c r="CS13" s="168" t="s">
        <v>350</v>
      </c>
      <c r="CT13" s="169" t="s">
        <v>351</v>
      </c>
      <c r="CU13" s="168" t="s">
        <v>352</v>
      </c>
      <c r="CV13" s="169" t="s">
        <v>353</v>
      </c>
      <c r="CW13" s="168" t="s">
        <v>354</v>
      </c>
      <c r="CX13" s="169" t="s">
        <v>355</v>
      </c>
      <c r="CY13" s="168" t="s">
        <v>356</v>
      </c>
      <c r="CZ13" s="169" t="s">
        <v>357</v>
      </c>
      <c r="DA13" s="168" t="s">
        <v>358</v>
      </c>
      <c r="DB13" s="169" t="s">
        <v>359</v>
      </c>
      <c r="DC13" s="168" t="s">
        <v>360</v>
      </c>
      <c r="DD13" s="169" t="s">
        <v>361</v>
      </c>
      <c r="DE13" s="168" t="s">
        <v>362</v>
      </c>
      <c r="DF13" s="169" t="s">
        <v>363</v>
      </c>
      <c r="DG13" s="168" t="s">
        <v>364</v>
      </c>
      <c r="DH13" s="169" t="s">
        <v>365</v>
      </c>
      <c r="DI13" s="168" t="s">
        <v>366</v>
      </c>
      <c r="DJ13" s="169" t="s">
        <v>367</v>
      </c>
      <c r="DK13" s="168" t="s">
        <v>368</v>
      </c>
      <c r="DL13" s="169" t="s">
        <v>369</v>
      </c>
      <c r="DM13" s="168" t="s">
        <v>370</v>
      </c>
      <c r="DN13" s="169" t="s">
        <v>371</v>
      </c>
      <c r="DO13" s="170" t="s">
        <v>20</v>
      </c>
      <c r="DP13" s="530" t="s">
        <v>21</v>
      </c>
    </row>
    <row r="14" spans="2:120" s="234" customFormat="1" ht="13.8" x14ac:dyDescent="0.25">
      <c r="B14" s="28" t="s">
        <v>2</v>
      </c>
      <c r="C14" s="29">
        <v>1330</v>
      </c>
      <c r="D14" s="173">
        <v>1.4267324608453121E-2</v>
      </c>
      <c r="E14" s="29">
        <v>20</v>
      </c>
      <c r="F14" s="173">
        <v>0.33333333333333331</v>
      </c>
      <c r="G14" s="29">
        <v>460</v>
      </c>
      <c r="H14" s="173">
        <v>0.24210526315789474</v>
      </c>
      <c r="I14" s="29">
        <v>4690</v>
      </c>
      <c r="J14" s="173">
        <v>0.50160427807486629</v>
      </c>
      <c r="K14" s="29">
        <v>1090</v>
      </c>
      <c r="L14" s="173">
        <v>0.46186440677966101</v>
      </c>
      <c r="M14" s="29">
        <v>490</v>
      </c>
      <c r="N14" s="173">
        <v>0.44545454545454544</v>
      </c>
      <c r="O14" s="29">
        <v>390</v>
      </c>
      <c r="P14" s="173">
        <v>5.9144676979071883E-3</v>
      </c>
      <c r="Q14" s="29">
        <v>410</v>
      </c>
      <c r="R14" s="173">
        <v>0.47126436781609193</v>
      </c>
      <c r="S14" s="29">
        <v>800</v>
      </c>
      <c r="T14" s="173">
        <v>7.0984915705412599E-2</v>
      </c>
      <c r="U14" s="29">
        <v>3110</v>
      </c>
      <c r="V14" s="173">
        <v>7.7905811623246488E-2</v>
      </c>
      <c r="W14" s="29">
        <v>660</v>
      </c>
      <c r="X14" s="173">
        <v>0.55462184873949583</v>
      </c>
      <c r="Y14" s="29">
        <v>4010</v>
      </c>
      <c r="Z14" s="173">
        <v>0.50187734668335415</v>
      </c>
      <c r="AA14" s="29">
        <v>40</v>
      </c>
      <c r="AB14" s="173">
        <v>2.5364616360177552E-3</v>
      </c>
      <c r="AC14" s="29">
        <v>70</v>
      </c>
      <c r="AD14" s="173">
        <v>8.0459770114942528E-2</v>
      </c>
      <c r="AE14" s="29">
        <v>300</v>
      </c>
      <c r="AF14" s="173">
        <v>1.1119347664936991E-2</v>
      </c>
      <c r="AG14" s="29">
        <v>290</v>
      </c>
      <c r="AH14" s="173">
        <v>8.9783281733746126E-2</v>
      </c>
      <c r="AI14" s="29">
        <v>1200</v>
      </c>
      <c r="AJ14" s="173">
        <v>0.44280442804428044</v>
      </c>
      <c r="AK14" s="29">
        <v>450</v>
      </c>
      <c r="AL14" s="173">
        <v>0.69230769230769229</v>
      </c>
      <c r="AM14" s="29">
        <v>43870</v>
      </c>
      <c r="AN14" s="173">
        <v>7.6196265740338692E-2</v>
      </c>
      <c r="AO14" s="29">
        <v>460</v>
      </c>
      <c r="AP14" s="173">
        <v>7.8902229845626073E-2</v>
      </c>
      <c r="AQ14" s="29">
        <v>300</v>
      </c>
      <c r="AR14" s="173">
        <v>1.8761726078799251E-2</v>
      </c>
      <c r="AS14" s="29">
        <v>550</v>
      </c>
      <c r="AT14" s="173">
        <v>0.65476190476190477</v>
      </c>
      <c r="AU14" s="29">
        <v>2230</v>
      </c>
      <c r="AV14" s="173">
        <v>0.42476190476190478</v>
      </c>
      <c r="AW14" s="29">
        <v>11990</v>
      </c>
      <c r="AX14" s="173">
        <v>0.84555712270803951</v>
      </c>
      <c r="AY14" s="29">
        <v>160</v>
      </c>
      <c r="AZ14" s="173">
        <v>0.47058823529411764</v>
      </c>
      <c r="BA14" s="29">
        <v>30</v>
      </c>
      <c r="BB14" s="173">
        <v>2.34375E-2</v>
      </c>
      <c r="BC14" s="29">
        <v>2670</v>
      </c>
      <c r="BD14" s="173">
        <v>0.15222348916761688</v>
      </c>
      <c r="BE14" s="29">
        <v>120</v>
      </c>
      <c r="BF14" s="173">
        <v>1.6830294530154277E-2</v>
      </c>
      <c r="BG14" s="29">
        <v>3750</v>
      </c>
      <c r="BH14" s="173">
        <v>0.41118421052631576</v>
      </c>
      <c r="BI14" s="29">
        <v>32650</v>
      </c>
      <c r="BJ14" s="173">
        <v>0.17605823672148826</v>
      </c>
      <c r="BK14" s="29">
        <v>980</v>
      </c>
      <c r="BL14" s="173">
        <v>4.4384057971014496E-2</v>
      </c>
      <c r="BM14" s="29">
        <v>660</v>
      </c>
      <c r="BN14" s="173">
        <v>0.57894736842105265</v>
      </c>
      <c r="BO14" s="29">
        <v>4360</v>
      </c>
      <c r="BP14" s="173">
        <v>4.2736718290531266E-2</v>
      </c>
      <c r="BQ14" s="29">
        <v>1170</v>
      </c>
      <c r="BR14" s="173">
        <v>1.5929203539823009E-2</v>
      </c>
      <c r="BS14" s="29">
        <v>370</v>
      </c>
      <c r="BT14" s="173">
        <v>0.15416666666666667</v>
      </c>
      <c r="BU14" s="29">
        <v>3980</v>
      </c>
      <c r="BV14" s="173">
        <v>4.5605591841411712E-2</v>
      </c>
      <c r="BW14" s="29">
        <v>10</v>
      </c>
      <c r="BX14" s="173">
        <v>6.6291017567119654E-5</v>
      </c>
      <c r="BY14" s="29">
        <v>1290</v>
      </c>
      <c r="BZ14" s="173">
        <v>2.9532967032967032E-2</v>
      </c>
      <c r="CA14" s="29">
        <v>6640</v>
      </c>
      <c r="CB14" s="173">
        <v>0.16354679802955666</v>
      </c>
      <c r="CC14" s="29">
        <v>620</v>
      </c>
      <c r="CD14" s="173">
        <v>3.604651162790698E-2</v>
      </c>
      <c r="CE14" s="29">
        <v>190</v>
      </c>
      <c r="CF14" s="173">
        <v>5.6213017751479289E-3</v>
      </c>
      <c r="CG14" s="29">
        <v>1230</v>
      </c>
      <c r="CH14" s="173">
        <v>5.7289240801117837E-2</v>
      </c>
      <c r="CI14" s="29">
        <v>6380</v>
      </c>
      <c r="CJ14" s="173">
        <v>8.1596112034787061E-2</v>
      </c>
      <c r="CK14" s="29">
        <v>120</v>
      </c>
      <c r="CL14" s="173">
        <v>8.2135523613963042E-3</v>
      </c>
      <c r="CM14" s="29">
        <v>4890</v>
      </c>
      <c r="CN14" s="173">
        <v>0.53384279475982532</v>
      </c>
      <c r="CO14" s="29">
        <v>100</v>
      </c>
      <c r="CP14" s="173">
        <v>0.55555555555555558</v>
      </c>
      <c r="CQ14" s="29">
        <v>1190</v>
      </c>
      <c r="CR14" s="173">
        <v>0.56666666666666665</v>
      </c>
      <c r="CS14" s="29">
        <v>270</v>
      </c>
      <c r="CT14" s="173">
        <v>1.5419760137064534E-2</v>
      </c>
      <c r="CU14" s="29">
        <v>660</v>
      </c>
      <c r="CV14" s="173">
        <v>2.3198594024604568E-2</v>
      </c>
      <c r="CW14" s="29">
        <v>6250</v>
      </c>
      <c r="CX14" s="173">
        <v>0.24224806201550386</v>
      </c>
      <c r="CY14" s="29">
        <v>2840</v>
      </c>
      <c r="CZ14" s="173">
        <v>0.5</v>
      </c>
      <c r="DA14" s="29">
        <v>1450</v>
      </c>
      <c r="DB14" s="173">
        <v>0.54307116104868913</v>
      </c>
      <c r="DC14" s="29">
        <v>300</v>
      </c>
      <c r="DD14" s="173">
        <v>0.52631578947368418</v>
      </c>
      <c r="DE14" s="29">
        <v>11370</v>
      </c>
      <c r="DF14" s="173">
        <v>0.77557980900409274</v>
      </c>
      <c r="DG14" s="29">
        <v>1480</v>
      </c>
      <c r="DH14" s="173">
        <v>0.52112676056338025</v>
      </c>
      <c r="DI14" s="29">
        <v>870</v>
      </c>
      <c r="DJ14" s="173">
        <v>1.7515602979665795E-2</v>
      </c>
      <c r="DK14" s="29">
        <v>220</v>
      </c>
      <c r="DL14" s="173">
        <v>2.6894865525672371E-2</v>
      </c>
      <c r="DM14" s="29">
        <v>890</v>
      </c>
      <c r="DN14" s="173">
        <v>0.30689655172413793</v>
      </c>
      <c r="DO14" s="31">
        <v>179320</v>
      </c>
      <c r="DP14" s="484">
        <v>9.0420891804535164E-2</v>
      </c>
    </row>
    <row r="15" spans="2:120" s="234" customFormat="1" ht="13.8" x14ac:dyDescent="0.25">
      <c r="B15" s="28" t="s">
        <v>3</v>
      </c>
      <c r="C15" s="29">
        <v>16530</v>
      </c>
      <c r="D15" s="173">
        <v>0.1773224629907745</v>
      </c>
      <c r="E15" s="29">
        <v>40</v>
      </c>
      <c r="F15" s="173">
        <v>0.66666666666666663</v>
      </c>
      <c r="G15" s="29">
        <v>990</v>
      </c>
      <c r="H15" s="173">
        <v>0.52105263157894732</v>
      </c>
      <c r="I15" s="29">
        <v>4650</v>
      </c>
      <c r="J15" s="173">
        <v>0.49732620320855614</v>
      </c>
      <c r="K15" s="29">
        <v>1260</v>
      </c>
      <c r="L15" s="173">
        <v>0.53389830508474578</v>
      </c>
      <c r="M15" s="29">
        <v>610</v>
      </c>
      <c r="N15" s="173">
        <v>0.55454545454545456</v>
      </c>
      <c r="O15" s="29">
        <v>13180</v>
      </c>
      <c r="P15" s="173">
        <v>0.19987867758568395</v>
      </c>
      <c r="Q15" s="29">
        <v>460</v>
      </c>
      <c r="R15" s="173">
        <v>0.52873563218390807</v>
      </c>
      <c r="S15" s="29">
        <v>4500</v>
      </c>
      <c r="T15" s="173">
        <v>0.39929015084294589</v>
      </c>
      <c r="U15" s="29">
        <v>24830</v>
      </c>
      <c r="V15" s="173">
        <v>0.62199398797595196</v>
      </c>
      <c r="W15" s="29">
        <v>530</v>
      </c>
      <c r="X15" s="173">
        <v>0.44537815126050423</v>
      </c>
      <c r="Y15" s="29">
        <v>3980</v>
      </c>
      <c r="Z15" s="173">
        <v>0.49812265331664579</v>
      </c>
      <c r="AA15" s="29">
        <v>1420</v>
      </c>
      <c r="AB15" s="173">
        <v>9.0044388078630314E-2</v>
      </c>
      <c r="AC15" s="29">
        <v>790</v>
      </c>
      <c r="AD15" s="173">
        <v>0.90804597701149425</v>
      </c>
      <c r="AE15" s="29">
        <v>17880</v>
      </c>
      <c r="AF15" s="173">
        <v>0.66271312083024458</v>
      </c>
      <c r="AG15" s="29">
        <v>2710</v>
      </c>
      <c r="AH15" s="173">
        <v>0.83900928792569662</v>
      </c>
      <c r="AI15" s="29">
        <v>1520</v>
      </c>
      <c r="AJ15" s="173">
        <v>0.56088560885608851</v>
      </c>
      <c r="AK15" s="29">
        <v>200</v>
      </c>
      <c r="AL15" s="173">
        <v>0.30769230769230771</v>
      </c>
      <c r="AM15" s="29">
        <v>148480</v>
      </c>
      <c r="AN15" s="173">
        <v>0.25788970907511943</v>
      </c>
      <c r="AO15" s="29">
        <v>3580</v>
      </c>
      <c r="AP15" s="173">
        <v>0.614065180102916</v>
      </c>
      <c r="AQ15" s="29">
        <v>3590</v>
      </c>
      <c r="AR15" s="173">
        <v>0.22451532207629768</v>
      </c>
      <c r="AS15" s="29">
        <v>280</v>
      </c>
      <c r="AT15" s="173">
        <v>0.33333333333333331</v>
      </c>
      <c r="AU15" s="29">
        <v>3020</v>
      </c>
      <c r="AV15" s="173">
        <v>0.57523809523809522</v>
      </c>
      <c r="AW15" s="29">
        <v>2160</v>
      </c>
      <c r="AX15" s="173">
        <v>0.15232722143864599</v>
      </c>
      <c r="AY15" s="29">
        <v>180</v>
      </c>
      <c r="AZ15" s="173">
        <v>0.52941176470588236</v>
      </c>
      <c r="BA15" s="29">
        <v>1250</v>
      </c>
      <c r="BB15" s="173">
        <v>0.9765625</v>
      </c>
      <c r="BC15" s="29">
        <v>13780</v>
      </c>
      <c r="BD15" s="173">
        <v>0.78563283922462945</v>
      </c>
      <c r="BE15" s="29">
        <v>820</v>
      </c>
      <c r="BF15" s="173">
        <v>0.11500701262272089</v>
      </c>
      <c r="BG15" s="29">
        <v>5370</v>
      </c>
      <c r="BH15" s="173">
        <v>0.58881578947368418</v>
      </c>
      <c r="BI15" s="29">
        <v>55670</v>
      </c>
      <c r="BJ15" s="173">
        <v>0.30018873011593422</v>
      </c>
      <c r="BK15" s="29">
        <v>6590</v>
      </c>
      <c r="BL15" s="173">
        <v>0.29846014492753625</v>
      </c>
      <c r="BM15" s="29">
        <v>490</v>
      </c>
      <c r="BN15" s="173">
        <v>0.42982456140350878</v>
      </c>
      <c r="BO15" s="29">
        <v>29490</v>
      </c>
      <c r="BP15" s="173">
        <v>0.28906096843756124</v>
      </c>
      <c r="BQ15" s="29">
        <v>14890</v>
      </c>
      <c r="BR15" s="173">
        <v>0.20272294077603811</v>
      </c>
      <c r="BS15" s="29">
        <v>1820</v>
      </c>
      <c r="BT15" s="173">
        <v>0.7583333333333333</v>
      </c>
      <c r="BU15" s="29">
        <v>26790</v>
      </c>
      <c r="BV15" s="173">
        <v>0.30697834307322103</v>
      </c>
      <c r="BW15" s="29">
        <v>24360</v>
      </c>
      <c r="BX15" s="173">
        <v>0.16148491879350349</v>
      </c>
      <c r="BY15" s="29">
        <v>9940</v>
      </c>
      <c r="BZ15" s="173">
        <v>0.22756410256410256</v>
      </c>
      <c r="CA15" s="29">
        <v>2270</v>
      </c>
      <c r="CB15" s="173">
        <v>5.5911330049261083E-2</v>
      </c>
      <c r="CC15" s="29">
        <v>16570</v>
      </c>
      <c r="CD15" s="173">
        <v>0.96337209302325577</v>
      </c>
      <c r="CE15" s="29">
        <v>6410</v>
      </c>
      <c r="CF15" s="173">
        <v>0.1896449704142012</v>
      </c>
      <c r="CG15" s="29">
        <v>20230</v>
      </c>
      <c r="CH15" s="173">
        <v>0.94224499301350717</v>
      </c>
      <c r="CI15" s="29">
        <v>6720</v>
      </c>
      <c r="CJ15" s="173">
        <v>8.5944494180841546E-2</v>
      </c>
      <c r="CK15" s="29">
        <v>4610</v>
      </c>
      <c r="CL15" s="173">
        <v>0.31553730321697465</v>
      </c>
      <c r="CM15" s="29">
        <v>4260</v>
      </c>
      <c r="CN15" s="173">
        <v>0.46506550218340609</v>
      </c>
      <c r="CO15" s="29">
        <v>80</v>
      </c>
      <c r="CP15" s="173">
        <v>0.44444444444444442</v>
      </c>
      <c r="CQ15" s="29">
        <v>910</v>
      </c>
      <c r="CR15" s="173">
        <v>0.43333333333333335</v>
      </c>
      <c r="CS15" s="29">
        <v>920</v>
      </c>
      <c r="CT15" s="173">
        <v>5.2541404911479156E-2</v>
      </c>
      <c r="CU15" s="29">
        <v>3320</v>
      </c>
      <c r="CV15" s="173">
        <v>0.11669595782073813</v>
      </c>
      <c r="CW15" s="29">
        <v>1670</v>
      </c>
      <c r="CX15" s="173">
        <v>6.4728682170542631E-2</v>
      </c>
      <c r="CY15" s="29">
        <v>2750</v>
      </c>
      <c r="CZ15" s="173">
        <v>0.48415492957746481</v>
      </c>
      <c r="DA15" s="29">
        <v>1220</v>
      </c>
      <c r="DB15" s="173">
        <v>0.45692883895131087</v>
      </c>
      <c r="DC15" s="29">
        <v>280</v>
      </c>
      <c r="DD15" s="173">
        <v>0.49122807017543857</v>
      </c>
      <c r="DE15" s="29">
        <v>2910</v>
      </c>
      <c r="DF15" s="173">
        <v>0.19849931787175989</v>
      </c>
      <c r="DG15" s="29">
        <v>1360</v>
      </c>
      <c r="DH15" s="173">
        <v>0.47887323943661969</v>
      </c>
      <c r="DI15" s="29">
        <v>34400</v>
      </c>
      <c r="DJ15" s="173">
        <v>0.6925709683913831</v>
      </c>
      <c r="DK15" s="29">
        <v>2640</v>
      </c>
      <c r="DL15" s="173">
        <v>0.32273838630806845</v>
      </c>
      <c r="DM15" s="29">
        <v>1110</v>
      </c>
      <c r="DN15" s="173">
        <v>0.38275862068965516</v>
      </c>
      <c r="DO15" s="31">
        <v>563260</v>
      </c>
      <c r="DP15" s="484">
        <v>0.2840200285401655</v>
      </c>
    </row>
    <row r="16" spans="2:120" s="234" customFormat="1" ht="13.8" x14ac:dyDescent="0.25">
      <c r="B16" s="28" t="s">
        <v>733</v>
      </c>
      <c r="C16" s="29">
        <v>0</v>
      </c>
      <c r="D16" s="173">
        <v>0</v>
      </c>
      <c r="E16" s="29">
        <v>0</v>
      </c>
      <c r="F16" s="173">
        <v>0</v>
      </c>
      <c r="G16" s="29">
        <v>0</v>
      </c>
      <c r="H16" s="173">
        <v>0</v>
      </c>
      <c r="I16" s="29">
        <v>0</v>
      </c>
      <c r="J16" s="173">
        <v>0</v>
      </c>
      <c r="K16" s="29">
        <v>0</v>
      </c>
      <c r="L16" s="173">
        <v>0</v>
      </c>
      <c r="M16" s="29">
        <v>0</v>
      </c>
      <c r="N16" s="173">
        <v>0</v>
      </c>
      <c r="O16" s="29">
        <v>410</v>
      </c>
      <c r="P16" s="173">
        <v>6.2177737336973002E-3</v>
      </c>
      <c r="Q16" s="29">
        <v>0</v>
      </c>
      <c r="R16" s="173">
        <v>0</v>
      </c>
      <c r="S16" s="29">
        <v>0</v>
      </c>
      <c r="T16" s="173">
        <v>0</v>
      </c>
      <c r="U16" s="29">
        <v>0</v>
      </c>
      <c r="V16" s="173">
        <v>0</v>
      </c>
      <c r="W16" s="29">
        <v>0</v>
      </c>
      <c r="X16" s="173">
        <v>0</v>
      </c>
      <c r="Y16" s="29">
        <v>0</v>
      </c>
      <c r="Z16" s="173">
        <v>0</v>
      </c>
      <c r="AA16" s="29">
        <v>0</v>
      </c>
      <c r="AB16" s="173">
        <v>0</v>
      </c>
      <c r="AC16" s="29">
        <v>0</v>
      </c>
      <c r="AD16" s="173">
        <v>0</v>
      </c>
      <c r="AE16" s="29">
        <v>0</v>
      </c>
      <c r="AF16" s="173">
        <v>0</v>
      </c>
      <c r="AG16" s="29">
        <v>0</v>
      </c>
      <c r="AH16" s="173">
        <v>0</v>
      </c>
      <c r="AI16" s="29">
        <v>0</v>
      </c>
      <c r="AJ16" s="173">
        <v>0</v>
      </c>
      <c r="AK16" s="29">
        <v>0</v>
      </c>
      <c r="AL16" s="173">
        <v>0</v>
      </c>
      <c r="AM16" s="29">
        <v>0</v>
      </c>
      <c r="AN16" s="173">
        <v>0</v>
      </c>
      <c r="AO16" s="29">
        <v>0</v>
      </c>
      <c r="AP16" s="173">
        <v>0</v>
      </c>
      <c r="AQ16" s="29">
        <v>0</v>
      </c>
      <c r="AR16" s="173">
        <v>0</v>
      </c>
      <c r="AS16" s="29">
        <v>0</v>
      </c>
      <c r="AT16" s="173">
        <v>0</v>
      </c>
      <c r="AU16" s="29">
        <v>0</v>
      </c>
      <c r="AV16" s="173">
        <v>0</v>
      </c>
      <c r="AW16" s="29">
        <v>0</v>
      </c>
      <c r="AX16" s="173">
        <v>0</v>
      </c>
      <c r="AY16" s="29">
        <v>0</v>
      </c>
      <c r="AZ16" s="173">
        <v>0</v>
      </c>
      <c r="BA16" s="29">
        <v>0</v>
      </c>
      <c r="BB16" s="173">
        <v>0</v>
      </c>
      <c r="BC16" s="29">
        <v>0</v>
      </c>
      <c r="BD16" s="173">
        <v>0</v>
      </c>
      <c r="BE16" s="29">
        <v>0</v>
      </c>
      <c r="BF16" s="173">
        <v>0</v>
      </c>
      <c r="BG16" s="29">
        <v>0</v>
      </c>
      <c r="BH16" s="173">
        <v>0</v>
      </c>
      <c r="BI16" s="29">
        <v>0</v>
      </c>
      <c r="BJ16" s="173">
        <v>0</v>
      </c>
      <c r="BK16" s="29">
        <v>0</v>
      </c>
      <c r="BL16" s="173">
        <v>0</v>
      </c>
      <c r="BM16" s="29">
        <v>0</v>
      </c>
      <c r="BN16" s="173">
        <v>0</v>
      </c>
      <c r="BO16" s="29">
        <v>0</v>
      </c>
      <c r="BP16" s="173">
        <v>0</v>
      </c>
      <c r="BQ16" s="29">
        <v>0</v>
      </c>
      <c r="BR16" s="173">
        <v>0</v>
      </c>
      <c r="BS16" s="29">
        <v>0</v>
      </c>
      <c r="BT16" s="173">
        <v>0</v>
      </c>
      <c r="BU16" s="29">
        <v>0</v>
      </c>
      <c r="BV16" s="173">
        <v>0</v>
      </c>
      <c r="BW16" s="29">
        <v>0</v>
      </c>
      <c r="BX16" s="173">
        <v>0</v>
      </c>
      <c r="BY16" s="29">
        <v>0</v>
      </c>
      <c r="BZ16" s="173">
        <v>0</v>
      </c>
      <c r="CA16" s="29">
        <v>0</v>
      </c>
      <c r="CB16" s="173">
        <v>0</v>
      </c>
      <c r="CC16" s="29">
        <v>0</v>
      </c>
      <c r="CD16" s="173">
        <v>0</v>
      </c>
      <c r="CE16" s="29">
        <v>0</v>
      </c>
      <c r="CF16" s="173">
        <v>0</v>
      </c>
      <c r="CG16" s="29">
        <v>0</v>
      </c>
      <c r="CH16" s="173">
        <v>0</v>
      </c>
      <c r="CI16" s="29">
        <v>0</v>
      </c>
      <c r="CJ16" s="173">
        <v>0</v>
      </c>
      <c r="CK16" s="29">
        <v>0</v>
      </c>
      <c r="CL16" s="173">
        <v>0</v>
      </c>
      <c r="CM16" s="29">
        <v>0</v>
      </c>
      <c r="CN16" s="173">
        <v>0</v>
      </c>
      <c r="CO16" s="29">
        <v>0</v>
      </c>
      <c r="CP16" s="173">
        <v>0</v>
      </c>
      <c r="CQ16" s="29">
        <v>0</v>
      </c>
      <c r="CR16" s="173">
        <v>0</v>
      </c>
      <c r="CS16" s="29">
        <v>0</v>
      </c>
      <c r="CT16" s="173">
        <v>0</v>
      </c>
      <c r="CU16" s="29">
        <v>0</v>
      </c>
      <c r="CV16" s="173">
        <v>0</v>
      </c>
      <c r="CW16" s="29">
        <v>0</v>
      </c>
      <c r="CX16" s="173">
        <v>0</v>
      </c>
      <c r="CY16" s="29">
        <v>0</v>
      </c>
      <c r="CZ16" s="173">
        <v>0</v>
      </c>
      <c r="DA16" s="29">
        <v>0</v>
      </c>
      <c r="DB16" s="173">
        <v>0</v>
      </c>
      <c r="DC16" s="29">
        <v>0</v>
      </c>
      <c r="DD16" s="173">
        <v>0</v>
      </c>
      <c r="DE16" s="29">
        <v>0</v>
      </c>
      <c r="DF16" s="173">
        <v>0</v>
      </c>
      <c r="DG16" s="29">
        <v>0</v>
      </c>
      <c r="DH16" s="173">
        <v>0</v>
      </c>
      <c r="DI16" s="29">
        <v>0</v>
      </c>
      <c r="DJ16" s="173">
        <v>0</v>
      </c>
      <c r="DK16" s="29">
        <v>0</v>
      </c>
      <c r="DL16" s="173">
        <v>0</v>
      </c>
      <c r="DM16" s="29">
        <v>0</v>
      </c>
      <c r="DN16" s="173">
        <v>0</v>
      </c>
      <c r="DO16" s="31">
        <v>410</v>
      </c>
      <c r="DP16" s="484">
        <v>2.0673971469919371E-4</v>
      </c>
    </row>
    <row r="17" spans="2:120" s="234" customFormat="1" ht="13.8" x14ac:dyDescent="0.25">
      <c r="B17" s="28" t="s">
        <v>4</v>
      </c>
      <c r="C17" s="29">
        <v>0</v>
      </c>
      <c r="D17" s="173">
        <v>0</v>
      </c>
      <c r="E17" s="29">
        <v>0</v>
      </c>
      <c r="F17" s="173">
        <v>0</v>
      </c>
      <c r="G17" s="29">
        <v>0</v>
      </c>
      <c r="H17" s="173">
        <v>0</v>
      </c>
      <c r="I17" s="29">
        <v>0</v>
      </c>
      <c r="J17" s="173">
        <v>0</v>
      </c>
      <c r="K17" s="29">
        <v>0</v>
      </c>
      <c r="L17" s="173">
        <v>0</v>
      </c>
      <c r="M17" s="29">
        <v>0</v>
      </c>
      <c r="N17" s="173">
        <v>0</v>
      </c>
      <c r="O17" s="29">
        <v>0</v>
      </c>
      <c r="P17" s="173">
        <v>0</v>
      </c>
      <c r="Q17" s="29">
        <v>0</v>
      </c>
      <c r="R17" s="173">
        <v>0</v>
      </c>
      <c r="S17" s="29">
        <v>0</v>
      </c>
      <c r="T17" s="173">
        <v>0</v>
      </c>
      <c r="U17" s="29">
        <v>0</v>
      </c>
      <c r="V17" s="173">
        <v>0</v>
      </c>
      <c r="W17" s="29">
        <v>0</v>
      </c>
      <c r="X17" s="173">
        <v>0</v>
      </c>
      <c r="Y17" s="29">
        <v>0</v>
      </c>
      <c r="Z17" s="173">
        <v>0</v>
      </c>
      <c r="AA17" s="29">
        <v>0</v>
      </c>
      <c r="AB17" s="173">
        <v>0</v>
      </c>
      <c r="AC17" s="29">
        <v>0</v>
      </c>
      <c r="AD17" s="173">
        <v>0</v>
      </c>
      <c r="AE17" s="29">
        <v>0</v>
      </c>
      <c r="AF17" s="173">
        <v>0</v>
      </c>
      <c r="AG17" s="29">
        <v>0</v>
      </c>
      <c r="AH17" s="173">
        <v>0</v>
      </c>
      <c r="AI17" s="29">
        <v>0</v>
      </c>
      <c r="AJ17" s="173">
        <v>0</v>
      </c>
      <c r="AK17" s="29">
        <v>0</v>
      </c>
      <c r="AL17" s="173">
        <v>0</v>
      </c>
      <c r="AM17" s="29">
        <v>0</v>
      </c>
      <c r="AN17" s="173">
        <v>0</v>
      </c>
      <c r="AO17" s="29">
        <v>0</v>
      </c>
      <c r="AP17" s="173">
        <v>0</v>
      </c>
      <c r="AQ17" s="29">
        <v>0</v>
      </c>
      <c r="AR17" s="173">
        <v>0</v>
      </c>
      <c r="AS17" s="29">
        <v>0</v>
      </c>
      <c r="AT17" s="173">
        <v>0</v>
      </c>
      <c r="AU17" s="29">
        <v>0</v>
      </c>
      <c r="AV17" s="173">
        <v>0</v>
      </c>
      <c r="AW17" s="29">
        <v>0</v>
      </c>
      <c r="AX17" s="173">
        <v>0</v>
      </c>
      <c r="AY17" s="29">
        <v>0</v>
      </c>
      <c r="AZ17" s="173">
        <v>0</v>
      </c>
      <c r="BA17" s="29">
        <v>0</v>
      </c>
      <c r="BB17" s="173">
        <v>0</v>
      </c>
      <c r="BC17" s="29">
        <v>0</v>
      </c>
      <c r="BD17" s="173">
        <v>0</v>
      </c>
      <c r="BE17" s="29">
        <v>0</v>
      </c>
      <c r="BF17" s="173">
        <v>0</v>
      </c>
      <c r="BG17" s="29">
        <v>0</v>
      </c>
      <c r="BH17" s="173">
        <v>0</v>
      </c>
      <c r="BI17" s="29">
        <v>0</v>
      </c>
      <c r="BJ17" s="173">
        <v>0</v>
      </c>
      <c r="BK17" s="29">
        <v>0</v>
      </c>
      <c r="BL17" s="173">
        <v>0</v>
      </c>
      <c r="BM17" s="29">
        <v>0</v>
      </c>
      <c r="BN17" s="173">
        <v>0</v>
      </c>
      <c r="BO17" s="29">
        <v>10</v>
      </c>
      <c r="BP17" s="173">
        <v>9.8019996079200158E-5</v>
      </c>
      <c r="BQ17" s="29">
        <v>0</v>
      </c>
      <c r="BR17" s="173">
        <v>0</v>
      </c>
      <c r="BS17" s="29">
        <v>0</v>
      </c>
      <c r="BT17" s="173">
        <v>0</v>
      </c>
      <c r="BU17" s="29">
        <v>0</v>
      </c>
      <c r="BV17" s="173">
        <v>0</v>
      </c>
      <c r="BW17" s="29">
        <v>0</v>
      </c>
      <c r="BX17" s="173">
        <v>0</v>
      </c>
      <c r="BY17" s="29">
        <v>3650</v>
      </c>
      <c r="BZ17" s="173">
        <v>8.3562271062271057E-2</v>
      </c>
      <c r="CA17" s="29">
        <v>0</v>
      </c>
      <c r="CB17" s="173">
        <v>0</v>
      </c>
      <c r="CC17" s="29">
        <v>0</v>
      </c>
      <c r="CD17" s="173">
        <v>0</v>
      </c>
      <c r="CE17" s="29">
        <v>840</v>
      </c>
      <c r="CF17" s="173">
        <v>2.4852071005917159E-2</v>
      </c>
      <c r="CG17" s="29">
        <v>0</v>
      </c>
      <c r="CH17" s="173">
        <v>0</v>
      </c>
      <c r="CI17" s="29">
        <v>0</v>
      </c>
      <c r="CJ17" s="173">
        <v>0</v>
      </c>
      <c r="CK17" s="29">
        <v>0</v>
      </c>
      <c r="CL17" s="173">
        <v>0</v>
      </c>
      <c r="CM17" s="29">
        <v>0</v>
      </c>
      <c r="CN17" s="173">
        <v>0</v>
      </c>
      <c r="CO17" s="29">
        <v>0</v>
      </c>
      <c r="CP17" s="173">
        <v>0</v>
      </c>
      <c r="CQ17" s="29">
        <v>0</v>
      </c>
      <c r="CR17" s="173">
        <v>0</v>
      </c>
      <c r="CS17" s="29">
        <v>0</v>
      </c>
      <c r="CT17" s="173">
        <v>0</v>
      </c>
      <c r="CU17" s="29">
        <v>0</v>
      </c>
      <c r="CV17" s="173">
        <v>0</v>
      </c>
      <c r="CW17" s="29">
        <v>0</v>
      </c>
      <c r="CX17" s="173">
        <v>0</v>
      </c>
      <c r="CY17" s="29">
        <v>0</v>
      </c>
      <c r="CZ17" s="173">
        <v>0</v>
      </c>
      <c r="DA17" s="29">
        <v>0</v>
      </c>
      <c r="DB17" s="173">
        <v>0</v>
      </c>
      <c r="DC17" s="29">
        <v>0</v>
      </c>
      <c r="DD17" s="173">
        <v>0</v>
      </c>
      <c r="DE17" s="29">
        <v>0</v>
      </c>
      <c r="DF17" s="173">
        <v>0</v>
      </c>
      <c r="DG17" s="29">
        <v>0</v>
      </c>
      <c r="DH17" s="173">
        <v>0</v>
      </c>
      <c r="DI17" s="29">
        <v>0</v>
      </c>
      <c r="DJ17" s="173">
        <v>0</v>
      </c>
      <c r="DK17" s="29">
        <v>0</v>
      </c>
      <c r="DL17" s="173">
        <v>0</v>
      </c>
      <c r="DM17" s="29">
        <v>0</v>
      </c>
      <c r="DN17" s="173">
        <v>0</v>
      </c>
      <c r="DO17" s="31">
        <v>4490</v>
      </c>
      <c r="DP17" s="484">
        <v>2.264051997559463E-3</v>
      </c>
    </row>
    <row r="18" spans="2:120" s="234" customFormat="1" ht="13.8" x14ac:dyDescent="0.25">
      <c r="B18" s="28" t="s">
        <v>5</v>
      </c>
      <c r="C18" s="29">
        <v>10</v>
      </c>
      <c r="D18" s="173">
        <v>1.0727311735679038E-4</v>
      </c>
      <c r="E18" s="29">
        <v>0</v>
      </c>
      <c r="F18" s="173">
        <v>0</v>
      </c>
      <c r="G18" s="29">
        <v>0</v>
      </c>
      <c r="H18" s="173">
        <v>0</v>
      </c>
      <c r="I18" s="29">
        <v>10</v>
      </c>
      <c r="J18" s="173">
        <v>1.0695187165775401E-3</v>
      </c>
      <c r="K18" s="29">
        <v>0</v>
      </c>
      <c r="L18" s="173">
        <v>0</v>
      </c>
      <c r="M18" s="29">
        <v>0</v>
      </c>
      <c r="N18" s="173">
        <v>0</v>
      </c>
      <c r="O18" s="29">
        <v>120</v>
      </c>
      <c r="P18" s="173">
        <v>1.8198362147406734E-3</v>
      </c>
      <c r="Q18" s="29">
        <v>0</v>
      </c>
      <c r="R18" s="173">
        <v>0</v>
      </c>
      <c r="S18" s="29">
        <v>0</v>
      </c>
      <c r="T18" s="173">
        <v>0</v>
      </c>
      <c r="U18" s="29">
        <v>0</v>
      </c>
      <c r="V18" s="173">
        <v>0</v>
      </c>
      <c r="W18" s="29">
        <v>0</v>
      </c>
      <c r="X18" s="173">
        <v>0</v>
      </c>
      <c r="Y18" s="29">
        <v>0</v>
      </c>
      <c r="Z18" s="173">
        <v>0</v>
      </c>
      <c r="AA18" s="29">
        <v>0</v>
      </c>
      <c r="AB18" s="173">
        <v>0</v>
      </c>
      <c r="AC18" s="29">
        <v>0</v>
      </c>
      <c r="AD18" s="173">
        <v>0</v>
      </c>
      <c r="AE18" s="29">
        <v>2580</v>
      </c>
      <c r="AF18" s="173">
        <v>9.5626389918458121E-2</v>
      </c>
      <c r="AG18" s="29">
        <v>0</v>
      </c>
      <c r="AH18" s="173">
        <v>0</v>
      </c>
      <c r="AI18" s="29">
        <v>0</v>
      </c>
      <c r="AJ18" s="173">
        <v>0</v>
      </c>
      <c r="AK18" s="29">
        <v>0</v>
      </c>
      <c r="AL18" s="173">
        <v>0</v>
      </c>
      <c r="AM18" s="29">
        <v>59470</v>
      </c>
      <c r="AN18" s="173">
        <v>0.10329135909683022</v>
      </c>
      <c r="AO18" s="29">
        <v>0</v>
      </c>
      <c r="AP18" s="173">
        <v>0</v>
      </c>
      <c r="AQ18" s="29">
        <v>20</v>
      </c>
      <c r="AR18" s="173">
        <v>1.2507817385866166E-3</v>
      </c>
      <c r="AS18" s="29">
        <v>0</v>
      </c>
      <c r="AT18" s="173">
        <v>0</v>
      </c>
      <c r="AU18" s="29">
        <v>0</v>
      </c>
      <c r="AV18" s="173">
        <v>0</v>
      </c>
      <c r="AW18" s="29">
        <v>10</v>
      </c>
      <c r="AX18" s="173">
        <v>7.0521861777150916E-4</v>
      </c>
      <c r="AY18" s="29">
        <v>10</v>
      </c>
      <c r="AZ18" s="173">
        <v>2.9411764705882353E-2</v>
      </c>
      <c r="BA18" s="29">
        <v>0</v>
      </c>
      <c r="BB18" s="173">
        <v>0</v>
      </c>
      <c r="BC18" s="29">
        <v>10</v>
      </c>
      <c r="BD18" s="173">
        <v>5.7012542759407071E-4</v>
      </c>
      <c r="BE18" s="29">
        <v>10</v>
      </c>
      <c r="BF18" s="173">
        <v>1.4025245441795231E-3</v>
      </c>
      <c r="BG18" s="29">
        <v>0</v>
      </c>
      <c r="BH18" s="173">
        <v>0</v>
      </c>
      <c r="BI18" s="29">
        <v>24870</v>
      </c>
      <c r="BJ18" s="173">
        <v>0.13410622809382583</v>
      </c>
      <c r="BK18" s="29">
        <v>290</v>
      </c>
      <c r="BL18" s="173">
        <v>1.3134057971014492E-2</v>
      </c>
      <c r="BM18" s="29">
        <v>0</v>
      </c>
      <c r="BN18" s="173">
        <v>0</v>
      </c>
      <c r="BO18" s="29">
        <v>25450</v>
      </c>
      <c r="BP18" s="173">
        <v>0.24946089002156441</v>
      </c>
      <c r="BQ18" s="29">
        <v>650</v>
      </c>
      <c r="BR18" s="173">
        <v>8.8495575221238937E-3</v>
      </c>
      <c r="BS18" s="29">
        <v>0</v>
      </c>
      <c r="BT18" s="173">
        <v>0</v>
      </c>
      <c r="BU18" s="29">
        <v>20160</v>
      </c>
      <c r="BV18" s="173">
        <v>0.23100721897559298</v>
      </c>
      <c r="BW18" s="29">
        <v>31990</v>
      </c>
      <c r="BX18" s="173">
        <v>0.21206496519721577</v>
      </c>
      <c r="BY18" s="29">
        <v>40</v>
      </c>
      <c r="BZ18" s="173">
        <v>9.1575091575091575E-4</v>
      </c>
      <c r="CA18" s="29">
        <v>10</v>
      </c>
      <c r="CB18" s="173">
        <v>2.463054187192118E-4</v>
      </c>
      <c r="CC18" s="29">
        <v>10</v>
      </c>
      <c r="CD18" s="173">
        <v>5.8139534883720929E-4</v>
      </c>
      <c r="CE18" s="29">
        <v>50</v>
      </c>
      <c r="CF18" s="173">
        <v>1.4792899408284023E-3</v>
      </c>
      <c r="CG18" s="29">
        <v>0</v>
      </c>
      <c r="CH18" s="173">
        <v>0</v>
      </c>
      <c r="CI18" s="29">
        <v>0</v>
      </c>
      <c r="CJ18" s="173">
        <v>0</v>
      </c>
      <c r="CK18" s="29">
        <v>360</v>
      </c>
      <c r="CL18" s="173">
        <v>2.4640657084188913E-2</v>
      </c>
      <c r="CM18" s="29">
        <v>0</v>
      </c>
      <c r="CN18" s="173">
        <v>0</v>
      </c>
      <c r="CO18" s="29">
        <v>0</v>
      </c>
      <c r="CP18" s="173">
        <v>0</v>
      </c>
      <c r="CQ18" s="29">
        <v>0</v>
      </c>
      <c r="CR18" s="173">
        <v>0</v>
      </c>
      <c r="CS18" s="29">
        <v>20</v>
      </c>
      <c r="CT18" s="173">
        <v>1.1422044545973729E-3</v>
      </c>
      <c r="CU18" s="29">
        <v>30</v>
      </c>
      <c r="CV18" s="173">
        <v>1.054481546572935E-3</v>
      </c>
      <c r="CW18" s="29">
        <v>10</v>
      </c>
      <c r="CX18" s="173">
        <v>3.875968992248062E-4</v>
      </c>
      <c r="CY18" s="29">
        <v>0</v>
      </c>
      <c r="CZ18" s="173">
        <v>0</v>
      </c>
      <c r="DA18" s="29">
        <v>0</v>
      </c>
      <c r="DB18" s="173">
        <v>0</v>
      </c>
      <c r="DC18" s="29">
        <v>0</v>
      </c>
      <c r="DD18" s="173">
        <v>0</v>
      </c>
      <c r="DE18" s="29">
        <v>30</v>
      </c>
      <c r="DF18" s="173">
        <v>2.0463847203274215E-3</v>
      </c>
      <c r="DG18" s="29">
        <v>0</v>
      </c>
      <c r="DH18" s="173">
        <v>0</v>
      </c>
      <c r="DI18" s="29">
        <v>10</v>
      </c>
      <c r="DJ18" s="173">
        <v>2.0132876988121604E-4</v>
      </c>
      <c r="DK18" s="29">
        <v>120</v>
      </c>
      <c r="DL18" s="173">
        <v>1.4669926650366748E-2</v>
      </c>
      <c r="DM18" s="29">
        <v>0</v>
      </c>
      <c r="DN18" s="173">
        <v>0</v>
      </c>
      <c r="DO18" s="31">
        <v>166300</v>
      </c>
      <c r="DP18" s="484">
        <v>8.3855645254819311E-2</v>
      </c>
    </row>
    <row r="19" spans="2:120" s="234" customFormat="1" ht="13.8" x14ac:dyDescent="0.25">
      <c r="B19" s="28" t="s">
        <v>6</v>
      </c>
      <c r="C19" s="29">
        <v>75350</v>
      </c>
      <c r="D19" s="173">
        <v>0.80830293928341557</v>
      </c>
      <c r="E19" s="29">
        <v>0</v>
      </c>
      <c r="F19" s="173">
        <v>0</v>
      </c>
      <c r="G19" s="29">
        <v>450</v>
      </c>
      <c r="H19" s="173">
        <v>0.23684210526315788</v>
      </c>
      <c r="I19" s="29">
        <v>10</v>
      </c>
      <c r="J19" s="173">
        <v>1.0695187165775401E-3</v>
      </c>
      <c r="K19" s="29">
        <v>10</v>
      </c>
      <c r="L19" s="173">
        <v>4.2372881355932203E-3</v>
      </c>
      <c r="M19" s="29">
        <v>0</v>
      </c>
      <c r="N19" s="173">
        <v>0</v>
      </c>
      <c r="O19" s="29">
        <v>51830</v>
      </c>
      <c r="P19" s="173">
        <v>0.78601759175007579</v>
      </c>
      <c r="Q19" s="29">
        <v>0</v>
      </c>
      <c r="R19" s="173">
        <v>0</v>
      </c>
      <c r="S19" s="29">
        <v>4970</v>
      </c>
      <c r="T19" s="173">
        <v>0.44099378881987578</v>
      </c>
      <c r="U19" s="29">
        <v>11980</v>
      </c>
      <c r="V19" s="173">
        <v>0.3001002004008016</v>
      </c>
      <c r="W19" s="29">
        <v>0</v>
      </c>
      <c r="X19" s="173">
        <v>0</v>
      </c>
      <c r="Y19" s="29">
        <v>10</v>
      </c>
      <c r="Z19" s="173">
        <v>1.2515644555694619E-3</v>
      </c>
      <c r="AA19" s="29">
        <v>40</v>
      </c>
      <c r="AB19" s="173">
        <v>2.5364616360177552E-3</v>
      </c>
      <c r="AC19" s="29">
        <v>0</v>
      </c>
      <c r="AD19" s="173">
        <v>0</v>
      </c>
      <c r="AE19" s="29">
        <v>6230</v>
      </c>
      <c r="AF19" s="173">
        <v>0.23091178650852484</v>
      </c>
      <c r="AG19" s="29">
        <v>220</v>
      </c>
      <c r="AH19" s="173">
        <v>6.8111455108359129E-2</v>
      </c>
      <c r="AI19" s="29">
        <v>0</v>
      </c>
      <c r="AJ19" s="173">
        <v>0</v>
      </c>
      <c r="AK19" s="29">
        <v>0</v>
      </c>
      <c r="AL19" s="173">
        <v>0</v>
      </c>
      <c r="AM19" s="29">
        <v>151810</v>
      </c>
      <c r="AN19" s="173">
        <v>0.2636734693877551</v>
      </c>
      <c r="AO19" s="29">
        <v>1790</v>
      </c>
      <c r="AP19" s="173">
        <v>0.307032590051458</v>
      </c>
      <c r="AQ19" s="29">
        <v>10320</v>
      </c>
      <c r="AR19" s="173">
        <v>0.64540337711069418</v>
      </c>
      <c r="AS19" s="29">
        <v>10</v>
      </c>
      <c r="AT19" s="173">
        <v>1.1904761904761904E-2</v>
      </c>
      <c r="AU19" s="29">
        <v>10</v>
      </c>
      <c r="AV19" s="173">
        <v>1.9047619047619048E-3</v>
      </c>
      <c r="AW19" s="29">
        <v>10</v>
      </c>
      <c r="AX19" s="173">
        <v>7.0521861777150916E-4</v>
      </c>
      <c r="AY19" s="29">
        <v>0</v>
      </c>
      <c r="AZ19" s="173">
        <v>0</v>
      </c>
      <c r="BA19" s="29">
        <v>0</v>
      </c>
      <c r="BB19" s="173">
        <v>0</v>
      </c>
      <c r="BC19" s="29">
        <v>10</v>
      </c>
      <c r="BD19" s="173">
        <v>5.7012542759407071E-4</v>
      </c>
      <c r="BE19" s="29">
        <v>5550</v>
      </c>
      <c r="BF19" s="173">
        <v>0.77840112201963529</v>
      </c>
      <c r="BG19" s="29">
        <v>10</v>
      </c>
      <c r="BH19" s="173">
        <v>1.0964912280701754E-3</v>
      </c>
      <c r="BI19" s="29">
        <v>37220</v>
      </c>
      <c r="BJ19" s="173">
        <v>0.20070099757346993</v>
      </c>
      <c r="BK19" s="29">
        <v>13490</v>
      </c>
      <c r="BL19" s="173">
        <v>0.61096014492753625</v>
      </c>
      <c r="BM19" s="29">
        <v>0</v>
      </c>
      <c r="BN19" s="173">
        <v>0</v>
      </c>
      <c r="BO19" s="29">
        <v>28550</v>
      </c>
      <c r="BP19" s="173">
        <v>0.27984708880611647</v>
      </c>
      <c r="BQ19" s="29">
        <v>54430</v>
      </c>
      <c r="BR19" s="173">
        <v>0.74104833219877464</v>
      </c>
      <c r="BS19" s="29">
        <v>10</v>
      </c>
      <c r="BT19" s="173">
        <v>4.1666666666666666E-3</v>
      </c>
      <c r="BU19" s="29">
        <v>26140</v>
      </c>
      <c r="BV19" s="173">
        <v>0.29953019365188494</v>
      </c>
      <c r="BW19" s="29">
        <v>35560</v>
      </c>
      <c r="BX19" s="173">
        <v>0.2357308584686775</v>
      </c>
      <c r="BY19" s="29">
        <v>27800</v>
      </c>
      <c r="BZ19" s="173">
        <v>0.63644688644688641</v>
      </c>
      <c r="CA19" s="29">
        <v>31680</v>
      </c>
      <c r="CB19" s="173">
        <v>0.78029556650246301</v>
      </c>
      <c r="CC19" s="29">
        <v>10</v>
      </c>
      <c r="CD19" s="173">
        <v>5.8139534883720929E-4</v>
      </c>
      <c r="CE19" s="29">
        <v>26060</v>
      </c>
      <c r="CF19" s="173">
        <v>0.7710059171597633</v>
      </c>
      <c r="CG19" s="29">
        <v>10</v>
      </c>
      <c r="CH19" s="173">
        <v>4.657661853749418E-4</v>
      </c>
      <c r="CI19" s="29">
        <v>41630</v>
      </c>
      <c r="CJ19" s="173">
        <v>0.53242102570661209</v>
      </c>
      <c r="CK19" s="29">
        <v>9510</v>
      </c>
      <c r="CL19" s="173">
        <v>0.65092402464065713</v>
      </c>
      <c r="CM19" s="29">
        <v>10</v>
      </c>
      <c r="CN19" s="173">
        <v>1.0917030567685589E-3</v>
      </c>
      <c r="CO19" s="29">
        <v>0</v>
      </c>
      <c r="CP19" s="173">
        <v>0</v>
      </c>
      <c r="CQ19" s="29">
        <v>0</v>
      </c>
      <c r="CR19" s="173">
        <v>0</v>
      </c>
      <c r="CS19" s="29">
        <v>15210</v>
      </c>
      <c r="CT19" s="173">
        <v>0.86864648772130215</v>
      </c>
      <c r="CU19" s="29">
        <v>21090</v>
      </c>
      <c r="CV19" s="173">
        <v>0.74130052724077333</v>
      </c>
      <c r="CW19" s="29">
        <v>17870</v>
      </c>
      <c r="CX19" s="173">
        <v>0.69263565891472867</v>
      </c>
      <c r="CY19" s="29">
        <v>90</v>
      </c>
      <c r="CZ19" s="173">
        <v>1.5845070422535211E-2</v>
      </c>
      <c r="DA19" s="29">
        <v>0</v>
      </c>
      <c r="DB19" s="173">
        <v>0</v>
      </c>
      <c r="DC19" s="29">
        <v>0</v>
      </c>
      <c r="DD19" s="173">
        <v>0</v>
      </c>
      <c r="DE19" s="29">
        <v>350</v>
      </c>
      <c r="DF19" s="173">
        <v>2.3874488403819918E-2</v>
      </c>
      <c r="DG19" s="29">
        <v>10</v>
      </c>
      <c r="DH19" s="173">
        <v>3.5211267605633804E-3</v>
      </c>
      <c r="DI19" s="29">
        <v>14390</v>
      </c>
      <c r="DJ19" s="173">
        <v>0.28971209985906987</v>
      </c>
      <c r="DK19" s="29">
        <v>4580</v>
      </c>
      <c r="DL19" s="173">
        <v>0.55990220048899753</v>
      </c>
      <c r="DM19" s="29">
        <v>900</v>
      </c>
      <c r="DN19" s="173">
        <v>0.31034482758620691</v>
      </c>
      <c r="DO19" s="31">
        <v>727170</v>
      </c>
      <c r="DP19" s="484">
        <v>0.36667053253125048</v>
      </c>
    </row>
    <row r="20" spans="2:120" s="234" customFormat="1" ht="13.8" x14ac:dyDescent="0.25">
      <c r="B20" s="28" t="s">
        <v>7</v>
      </c>
      <c r="C20" s="29">
        <v>0</v>
      </c>
      <c r="D20" s="173">
        <v>0</v>
      </c>
      <c r="E20" s="29">
        <v>0</v>
      </c>
      <c r="F20" s="173">
        <v>0</v>
      </c>
      <c r="G20" s="29">
        <v>0</v>
      </c>
      <c r="H20" s="173">
        <v>0</v>
      </c>
      <c r="I20" s="29">
        <v>0</v>
      </c>
      <c r="J20" s="173">
        <v>0</v>
      </c>
      <c r="K20" s="29">
        <v>0</v>
      </c>
      <c r="L20" s="173">
        <v>0</v>
      </c>
      <c r="M20" s="29">
        <v>0</v>
      </c>
      <c r="N20" s="173">
        <v>0</v>
      </c>
      <c r="O20" s="29">
        <v>0</v>
      </c>
      <c r="P20" s="173">
        <v>0</v>
      </c>
      <c r="Q20" s="29">
        <v>0</v>
      </c>
      <c r="R20" s="173">
        <v>0</v>
      </c>
      <c r="S20" s="29">
        <v>0</v>
      </c>
      <c r="T20" s="173">
        <v>0</v>
      </c>
      <c r="U20" s="29">
        <v>0</v>
      </c>
      <c r="V20" s="173">
        <v>0</v>
      </c>
      <c r="W20" s="29">
        <v>0</v>
      </c>
      <c r="X20" s="173">
        <v>0</v>
      </c>
      <c r="Y20" s="29">
        <v>0</v>
      </c>
      <c r="Z20" s="173">
        <v>0</v>
      </c>
      <c r="AA20" s="29">
        <v>0</v>
      </c>
      <c r="AB20" s="173">
        <v>0</v>
      </c>
      <c r="AC20" s="29">
        <v>0</v>
      </c>
      <c r="AD20" s="173">
        <v>0</v>
      </c>
      <c r="AE20" s="29">
        <v>0</v>
      </c>
      <c r="AF20" s="173">
        <v>0</v>
      </c>
      <c r="AG20" s="29">
        <v>0</v>
      </c>
      <c r="AH20" s="173">
        <v>0</v>
      </c>
      <c r="AI20" s="29">
        <v>0</v>
      </c>
      <c r="AJ20" s="173">
        <v>0</v>
      </c>
      <c r="AK20" s="29">
        <v>0</v>
      </c>
      <c r="AL20" s="173">
        <v>0</v>
      </c>
      <c r="AM20" s="29">
        <v>129990</v>
      </c>
      <c r="AN20" s="173">
        <v>0.22577507598784194</v>
      </c>
      <c r="AO20" s="29">
        <v>0</v>
      </c>
      <c r="AP20" s="173">
        <v>0</v>
      </c>
      <c r="AQ20" s="29">
        <v>0</v>
      </c>
      <c r="AR20" s="173">
        <v>0</v>
      </c>
      <c r="AS20" s="29">
        <v>0</v>
      </c>
      <c r="AT20" s="173">
        <v>0</v>
      </c>
      <c r="AU20" s="29">
        <v>0</v>
      </c>
      <c r="AV20" s="173">
        <v>0</v>
      </c>
      <c r="AW20" s="29">
        <v>10</v>
      </c>
      <c r="AX20" s="173">
        <v>7.0521861777150916E-4</v>
      </c>
      <c r="AY20" s="29">
        <v>0</v>
      </c>
      <c r="AZ20" s="173">
        <v>0</v>
      </c>
      <c r="BA20" s="29">
        <v>0</v>
      </c>
      <c r="BB20" s="173">
        <v>0</v>
      </c>
      <c r="BC20" s="29">
        <v>0</v>
      </c>
      <c r="BD20" s="173">
        <v>0</v>
      </c>
      <c r="BE20" s="29">
        <v>0</v>
      </c>
      <c r="BF20" s="173">
        <v>0</v>
      </c>
      <c r="BG20" s="29">
        <v>0</v>
      </c>
      <c r="BH20" s="173">
        <v>0</v>
      </c>
      <c r="BI20" s="29">
        <v>10</v>
      </c>
      <c r="BJ20" s="173">
        <v>5.3922890266918307E-5</v>
      </c>
      <c r="BK20" s="29">
        <v>0</v>
      </c>
      <c r="BL20" s="173">
        <v>0</v>
      </c>
      <c r="BM20" s="29">
        <v>0</v>
      </c>
      <c r="BN20" s="173">
        <v>0</v>
      </c>
      <c r="BO20" s="29">
        <v>10</v>
      </c>
      <c r="BP20" s="173">
        <v>9.8019996079200158E-5</v>
      </c>
      <c r="BQ20" s="29">
        <v>0</v>
      </c>
      <c r="BR20" s="173">
        <v>0</v>
      </c>
      <c r="BS20" s="29">
        <v>0</v>
      </c>
      <c r="BT20" s="173">
        <v>0</v>
      </c>
      <c r="BU20" s="29">
        <v>10</v>
      </c>
      <c r="BV20" s="173">
        <v>1.1458691417440129E-4</v>
      </c>
      <c r="BW20" s="29">
        <v>10</v>
      </c>
      <c r="BX20" s="173">
        <v>6.6291017567119654E-5</v>
      </c>
      <c r="BY20" s="29">
        <v>0</v>
      </c>
      <c r="BZ20" s="173">
        <v>0</v>
      </c>
      <c r="CA20" s="29">
        <v>0</v>
      </c>
      <c r="CB20" s="173">
        <v>0</v>
      </c>
      <c r="CC20" s="29">
        <v>10</v>
      </c>
      <c r="CD20" s="173">
        <v>5.8139534883720929E-4</v>
      </c>
      <c r="CE20" s="29">
        <v>0</v>
      </c>
      <c r="CF20" s="173">
        <v>0</v>
      </c>
      <c r="CG20" s="29">
        <v>10</v>
      </c>
      <c r="CH20" s="173">
        <v>4.657661853749418E-4</v>
      </c>
      <c r="CI20" s="29">
        <v>0</v>
      </c>
      <c r="CJ20" s="173">
        <v>0</v>
      </c>
      <c r="CK20" s="29">
        <v>10</v>
      </c>
      <c r="CL20" s="173">
        <v>6.8446269678302531E-4</v>
      </c>
      <c r="CM20" s="29">
        <v>0</v>
      </c>
      <c r="CN20" s="173">
        <v>0</v>
      </c>
      <c r="CO20" s="29">
        <v>0</v>
      </c>
      <c r="CP20" s="173">
        <v>0</v>
      </c>
      <c r="CQ20" s="29">
        <v>0</v>
      </c>
      <c r="CR20" s="173">
        <v>0</v>
      </c>
      <c r="CS20" s="29">
        <v>0</v>
      </c>
      <c r="CT20" s="173">
        <v>0</v>
      </c>
      <c r="CU20" s="29">
        <v>0</v>
      </c>
      <c r="CV20" s="173">
        <v>0</v>
      </c>
      <c r="CW20" s="29">
        <v>0</v>
      </c>
      <c r="CX20" s="173">
        <v>0</v>
      </c>
      <c r="CY20" s="29">
        <v>0</v>
      </c>
      <c r="CZ20" s="173">
        <v>0</v>
      </c>
      <c r="DA20" s="29">
        <v>0</v>
      </c>
      <c r="DB20" s="173">
        <v>0</v>
      </c>
      <c r="DC20" s="29">
        <v>0</v>
      </c>
      <c r="DD20" s="173">
        <v>0</v>
      </c>
      <c r="DE20" s="29">
        <v>0</v>
      </c>
      <c r="DF20" s="173">
        <v>0</v>
      </c>
      <c r="DG20" s="29">
        <v>0</v>
      </c>
      <c r="DH20" s="173">
        <v>0</v>
      </c>
      <c r="DI20" s="29">
        <v>10</v>
      </c>
      <c r="DJ20" s="173">
        <v>2.0132876988121604E-4</v>
      </c>
      <c r="DK20" s="29">
        <v>10</v>
      </c>
      <c r="DL20" s="173">
        <v>1.2224938875305623E-3</v>
      </c>
      <c r="DM20" s="29">
        <v>0</v>
      </c>
      <c r="DN20" s="173">
        <v>0</v>
      </c>
      <c r="DO20" s="31">
        <v>130020</v>
      </c>
      <c r="DP20" s="484">
        <v>6.5561701719973581E-2</v>
      </c>
    </row>
    <row r="21" spans="2:120" s="234" customFormat="1" ht="13.8" x14ac:dyDescent="0.25">
      <c r="B21" s="28" t="s">
        <v>8</v>
      </c>
      <c r="C21" s="29">
        <v>10</v>
      </c>
      <c r="D21" s="173">
        <v>1.0727311735679038E-4</v>
      </c>
      <c r="E21" s="29">
        <v>0</v>
      </c>
      <c r="F21" s="173">
        <v>0</v>
      </c>
      <c r="G21" s="29">
        <v>0</v>
      </c>
      <c r="H21" s="173">
        <v>0</v>
      </c>
      <c r="I21" s="29">
        <v>10</v>
      </c>
      <c r="J21" s="173">
        <v>1.0695187165775401E-3</v>
      </c>
      <c r="K21" s="29">
        <v>0</v>
      </c>
      <c r="L21" s="173">
        <v>0</v>
      </c>
      <c r="M21" s="29">
        <v>0</v>
      </c>
      <c r="N21" s="173">
        <v>0</v>
      </c>
      <c r="O21" s="29">
        <v>0</v>
      </c>
      <c r="P21" s="173">
        <v>0</v>
      </c>
      <c r="Q21" s="29">
        <v>0</v>
      </c>
      <c r="R21" s="173">
        <v>0</v>
      </c>
      <c r="S21" s="29">
        <v>0</v>
      </c>
      <c r="T21" s="173">
        <v>0</v>
      </c>
      <c r="U21" s="29">
        <v>0</v>
      </c>
      <c r="V21" s="173">
        <v>0</v>
      </c>
      <c r="W21" s="29">
        <v>0</v>
      </c>
      <c r="X21" s="173">
        <v>0</v>
      </c>
      <c r="Y21" s="29">
        <v>0</v>
      </c>
      <c r="Z21" s="173">
        <v>0</v>
      </c>
      <c r="AA21" s="29">
        <v>14270</v>
      </c>
      <c r="AB21" s="173">
        <v>0.90488268864933419</v>
      </c>
      <c r="AC21" s="29">
        <v>0</v>
      </c>
      <c r="AD21" s="173">
        <v>0</v>
      </c>
      <c r="AE21" s="29">
        <v>0</v>
      </c>
      <c r="AF21" s="173">
        <v>0</v>
      </c>
      <c r="AG21" s="29">
        <v>0</v>
      </c>
      <c r="AH21" s="173">
        <v>0</v>
      </c>
      <c r="AI21" s="29">
        <v>0</v>
      </c>
      <c r="AJ21" s="173">
        <v>0</v>
      </c>
      <c r="AK21" s="29">
        <v>0</v>
      </c>
      <c r="AL21" s="173">
        <v>0</v>
      </c>
      <c r="AM21" s="29">
        <v>13800</v>
      </c>
      <c r="AN21" s="173">
        <v>2.3968736430742509E-2</v>
      </c>
      <c r="AO21" s="29">
        <v>0</v>
      </c>
      <c r="AP21" s="173">
        <v>0</v>
      </c>
      <c r="AQ21" s="29">
        <v>0</v>
      </c>
      <c r="AR21" s="173">
        <v>0</v>
      </c>
      <c r="AS21" s="29">
        <v>0</v>
      </c>
      <c r="AT21" s="173">
        <v>0</v>
      </c>
      <c r="AU21" s="29">
        <v>0</v>
      </c>
      <c r="AV21" s="173">
        <v>0</v>
      </c>
      <c r="AW21" s="29">
        <v>0</v>
      </c>
      <c r="AX21" s="173">
        <v>0</v>
      </c>
      <c r="AY21" s="29">
        <v>0</v>
      </c>
      <c r="AZ21" s="173">
        <v>0</v>
      </c>
      <c r="BA21" s="29">
        <v>0</v>
      </c>
      <c r="BB21" s="173">
        <v>0</v>
      </c>
      <c r="BC21" s="29">
        <v>0</v>
      </c>
      <c r="BD21" s="173">
        <v>0</v>
      </c>
      <c r="BE21" s="29">
        <v>0</v>
      </c>
      <c r="BF21" s="173">
        <v>0</v>
      </c>
      <c r="BG21" s="29">
        <v>0</v>
      </c>
      <c r="BH21" s="173">
        <v>0</v>
      </c>
      <c r="BI21" s="29">
        <v>1300</v>
      </c>
      <c r="BJ21" s="173">
        <v>7.0099757346993802E-3</v>
      </c>
      <c r="BK21" s="29">
        <v>0</v>
      </c>
      <c r="BL21" s="173">
        <v>0</v>
      </c>
      <c r="BM21" s="29">
        <v>0</v>
      </c>
      <c r="BN21" s="173">
        <v>0</v>
      </c>
      <c r="BO21" s="29">
        <v>14160</v>
      </c>
      <c r="BP21" s="173">
        <v>0.13879631444814741</v>
      </c>
      <c r="BQ21" s="29">
        <v>0</v>
      </c>
      <c r="BR21" s="173">
        <v>0</v>
      </c>
      <c r="BS21" s="29">
        <v>0</v>
      </c>
      <c r="BT21" s="173">
        <v>0</v>
      </c>
      <c r="BU21" s="29">
        <v>10190</v>
      </c>
      <c r="BV21" s="173">
        <v>0.11676406554371491</v>
      </c>
      <c r="BW21" s="29">
        <v>21480</v>
      </c>
      <c r="BX21" s="173">
        <v>0.14239310573417302</v>
      </c>
      <c r="BY21" s="29">
        <v>10</v>
      </c>
      <c r="BZ21" s="173">
        <v>2.2893772893772894E-4</v>
      </c>
      <c r="CA21" s="29">
        <v>0</v>
      </c>
      <c r="CB21" s="173">
        <v>0</v>
      </c>
      <c r="CC21" s="29">
        <v>10</v>
      </c>
      <c r="CD21" s="173">
        <v>5.8139534883720929E-4</v>
      </c>
      <c r="CE21" s="29">
        <v>0</v>
      </c>
      <c r="CF21" s="173">
        <v>0</v>
      </c>
      <c r="CG21" s="29">
        <v>0</v>
      </c>
      <c r="CH21" s="173">
        <v>0</v>
      </c>
      <c r="CI21" s="29">
        <v>0</v>
      </c>
      <c r="CJ21" s="173">
        <v>0</v>
      </c>
      <c r="CK21" s="29">
        <v>0</v>
      </c>
      <c r="CL21" s="173">
        <v>0</v>
      </c>
      <c r="CM21" s="29">
        <v>0</v>
      </c>
      <c r="CN21" s="173">
        <v>0</v>
      </c>
      <c r="CO21" s="29">
        <v>0</v>
      </c>
      <c r="CP21" s="173">
        <v>0</v>
      </c>
      <c r="CQ21" s="29">
        <v>0</v>
      </c>
      <c r="CR21" s="173">
        <v>0</v>
      </c>
      <c r="CS21" s="29">
        <v>0</v>
      </c>
      <c r="CT21" s="173">
        <v>0</v>
      </c>
      <c r="CU21" s="29">
        <v>0</v>
      </c>
      <c r="CV21" s="173">
        <v>0</v>
      </c>
      <c r="CW21" s="29">
        <v>0</v>
      </c>
      <c r="CX21" s="173">
        <v>0</v>
      </c>
      <c r="CY21" s="29">
        <v>0</v>
      </c>
      <c r="CZ21" s="173">
        <v>0</v>
      </c>
      <c r="DA21" s="29">
        <v>0</v>
      </c>
      <c r="DB21" s="173">
        <v>0</v>
      </c>
      <c r="DC21" s="29">
        <v>0</v>
      </c>
      <c r="DD21" s="173">
        <v>0</v>
      </c>
      <c r="DE21" s="29">
        <v>0</v>
      </c>
      <c r="DF21" s="173">
        <v>0</v>
      </c>
      <c r="DG21" s="29">
        <v>0</v>
      </c>
      <c r="DH21" s="173">
        <v>0</v>
      </c>
      <c r="DI21" s="29">
        <v>0</v>
      </c>
      <c r="DJ21" s="173">
        <v>0</v>
      </c>
      <c r="DK21" s="29">
        <v>10</v>
      </c>
      <c r="DL21" s="173">
        <v>1.2224938875305623E-3</v>
      </c>
      <c r="DM21" s="29">
        <v>0</v>
      </c>
      <c r="DN21" s="173">
        <v>0</v>
      </c>
      <c r="DO21" s="31">
        <v>75200</v>
      </c>
      <c r="DP21" s="484">
        <v>3.7919089135071631E-2</v>
      </c>
    </row>
    <row r="22" spans="2:120" s="234" customFormat="1" ht="13.8" x14ac:dyDescent="0.25">
      <c r="B22" s="28" t="s">
        <v>9</v>
      </c>
      <c r="C22" s="29">
        <v>10</v>
      </c>
      <c r="D22" s="173">
        <v>1.0727311735679038E-4</v>
      </c>
      <c r="E22" s="29">
        <v>0</v>
      </c>
      <c r="F22" s="173">
        <v>0</v>
      </c>
      <c r="G22" s="29">
        <v>0</v>
      </c>
      <c r="H22" s="173">
        <v>0</v>
      </c>
      <c r="I22" s="29">
        <v>0</v>
      </c>
      <c r="J22" s="173">
        <v>0</v>
      </c>
      <c r="K22" s="29">
        <v>0</v>
      </c>
      <c r="L22" s="173">
        <v>0</v>
      </c>
      <c r="M22" s="29">
        <v>0</v>
      </c>
      <c r="N22" s="173">
        <v>0</v>
      </c>
      <c r="O22" s="29">
        <v>0</v>
      </c>
      <c r="P22" s="173">
        <v>0</v>
      </c>
      <c r="Q22" s="29">
        <v>0</v>
      </c>
      <c r="R22" s="173">
        <v>0</v>
      </c>
      <c r="S22" s="29">
        <v>0</v>
      </c>
      <c r="T22" s="173">
        <v>0</v>
      </c>
      <c r="U22" s="29">
        <v>0</v>
      </c>
      <c r="V22" s="173">
        <v>0</v>
      </c>
      <c r="W22" s="29">
        <v>0</v>
      </c>
      <c r="X22" s="173">
        <v>0</v>
      </c>
      <c r="Y22" s="29">
        <v>0</v>
      </c>
      <c r="Z22" s="173">
        <v>0</v>
      </c>
      <c r="AA22" s="29">
        <v>0</v>
      </c>
      <c r="AB22" s="173">
        <v>0</v>
      </c>
      <c r="AC22" s="29">
        <v>0</v>
      </c>
      <c r="AD22" s="173">
        <v>0</v>
      </c>
      <c r="AE22" s="29">
        <v>0</v>
      </c>
      <c r="AF22" s="173">
        <v>0</v>
      </c>
      <c r="AG22" s="29">
        <v>0</v>
      </c>
      <c r="AH22" s="173">
        <v>0</v>
      </c>
      <c r="AI22" s="29">
        <v>0</v>
      </c>
      <c r="AJ22" s="173">
        <v>0</v>
      </c>
      <c r="AK22" s="29">
        <v>0</v>
      </c>
      <c r="AL22" s="173">
        <v>0</v>
      </c>
      <c r="AM22" s="29">
        <v>28330</v>
      </c>
      <c r="AN22" s="173">
        <v>4.9205384281372125E-2</v>
      </c>
      <c r="AO22" s="29">
        <v>0</v>
      </c>
      <c r="AP22" s="173">
        <v>0</v>
      </c>
      <c r="AQ22" s="29">
        <v>0</v>
      </c>
      <c r="AR22" s="173">
        <v>0</v>
      </c>
      <c r="AS22" s="29">
        <v>0</v>
      </c>
      <c r="AT22" s="173">
        <v>0</v>
      </c>
      <c r="AU22" s="29">
        <v>0</v>
      </c>
      <c r="AV22" s="173">
        <v>0</v>
      </c>
      <c r="AW22" s="29">
        <v>10</v>
      </c>
      <c r="AX22" s="173">
        <v>7.0521861777150916E-4</v>
      </c>
      <c r="AY22" s="29">
        <v>0</v>
      </c>
      <c r="AZ22" s="173">
        <v>0</v>
      </c>
      <c r="BA22" s="29">
        <v>0</v>
      </c>
      <c r="BB22" s="173">
        <v>0</v>
      </c>
      <c r="BC22" s="29">
        <v>0</v>
      </c>
      <c r="BD22" s="173">
        <v>0</v>
      </c>
      <c r="BE22" s="29">
        <v>0</v>
      </c>
      <c r="BF22" s="173">
        <v>0</v>
      </c>
      <c r="BG22" s="29">
        <v>0</v>
      </c>
      <c r="BH22" s="173">
        <v>0</v>
      </c>
      <c r="BI22" s="29">
        <v>33740</v>
      </c>
      <c r="BJ22" s="173">
        <v>0.18193583176058237</v>
      </c>
      <c r="BK22" s="29">
        <v>0</v>
      </c>
      <c r="BL22" s="173">
        <v>0</v>
      </c>
      <c r="BM22" s="29">
        <v>0</v>
      </c>
      <c r="BN22" s="173">
        <v>0</v>
      </c>
      <c r="BO22" s="29">
        <v>10</v>
      </c>
      <c r="BP22" s="173">
        <v>9.8019996079200158E-5</v>
      </c>
      <c r="BQ22" s="29">
        <v>0</v>
      </c>
      <c r="BR22" s="173">
        <v>0</v>
      </c>
      <c r="BS22" s="29">
        <v>0</v>
      </c>
      <c r="BT22" s="173">
        <v>0</v>
      </c>
      <c r="BU22" s="29">
        <v>10</v>
      </c>
      <c r="BV22" s="173">
        <v>1.1458691417440129E-4</v>
      </c>
      <c r="BW22" s="29">
        <v>0</v>
      </c>
      <c r="BX22" s="173">
        <v>0</v>
      </c>
      <c r="BY22" s="29">
        <v>960</v>
      </c>
      <c r="BZ22" s="173">
        <v>2.197802197802198E-2</v>
      </c>
      <c r="CA22" s="29">
        <v>10</v>
      </c>
      <c r="CB22" s="173">
        <v>2.463054187192118E-4</v>
      </c>
      <c r="CC22" s="29">
        <v>0</v>
      </c>
      <c r="CD22" s="173">
        <v>0</v>
      </c>
      <c r="CE22" s="29">
        <v>250</v>
      </c>
      <c r="CF22" s="173">
        <v>7.3964497041420114E-3</v>
      </c>
      <c r="CG22" s="29">
        <v>10</v>
      </c>
      <c r="CH22" s="173">
        <v>4.657661853749418E-4</v>
      </c>
      <c r="CI22" s="29">
        <v>10</v>
      </c>
      <c r="CJ22" s="173">
        <v>1.2789359253101421E-4</v>
      </c>
      <c r="CK22" s="29">
        <v>0</v>
      </c>
      <c r="CL22" s="173">
        <v>0</v>
      </c>
      <c r="CM22" s="29">
        <v>0</v>
      </c>
      <c r="CN22" s="173">
        <v>0</v>
      </c>
      <c r="CO22" s="29">
        <v>0</v>
      </c>
      <c r="CP22" s="173">
        <v>0</v>
      </c>
      <c r="CQ22" s="29">
        <v>0</v>
      </c>
      <c r="CR22" s="173">
        <v>0</v>
      </c>
      <c r="CS22" s="29">
        <v>0</v>
      </c>
      <c r="CT22" s="173">
        <v>0</v>
      </c>
      <c r="CU22" s="29">
        <v>0</v>
      </c>
      <c r="CV22" s="173">
        <v>0</v>
      </c>
      <c r="CW22" s="29">
        <v>0</v>
      </c>
      <c r="CX22" s="173">
        <v>0</v>
      </c>
      <c r="CY22" s="29">
        <v>0</v>
      </c>
      <c r="CZ22" s="173">
        <v>0</v>
      </c>
      <c r="DA22" s="29">
        <v>0</v>
      </c>
      <c r="DB22" s="173">
        <v>0</v>
      </c>
      <c r="DC22" s="29">
        <v>0</v>
      </c>
      <c r="DD22" s="173">
        <v>0</v>
      </c>
      <c r="DE22" s="29">
        <v>0</v>
      </c>
      <c r="DF22" s="173">
        <v>0</v>
      </c>
      <c r="DG22" s="29">
        <v>0</v>
      </c>
      <c r="DH22" s="173">
        <v>0</v>
      </c>
      <c r="DI22" s="29">
        <v>0</v>
      </c>
      <c r="DJ22" s="173">
        <v>0</v>
      </c>
      <c r="DK22" s="29">
        <v>0</v>
      </c>
      <c r="DL22" s="173">
        <v>0</v>
      </c>
      <c r="DM22" s="29">
        <v>0</v>
      </c>
      <c r="DN22" s="173">
        <v>0</v>
      </c>
      <c r="DO22" s="31">
        <v>63280</v>
      </c>
      <c r="DP22" s="484">
        <v>3.1908510112597509E-2</v>
      </c>
    </row>
    <row r="23" spans="2:120" s="234" customFormat="1" ht="13.8" x14ac:dyDescent="0.25">
      <c r="B23" s="28" t="s">
        <v>10</v>
      </c>
      <c r="C23" s="29">
        <v>0</v>
      </c>
      <c r="D23" s="173">
        <v>0</v>
      </c>
      <c r="E23" s="29">
        <v>0</v>
      </c>
      <c r="F23" s="173">
        <v>0</v>
      </c>
      <c r="G23" s="29">
        <v>0</v>
      </c>
      <c r="H23" s="173">
        <v>0</v>
      </c>
      <c r="I23" s="29">
        <v>0</v>
      </c>
      <c r="J23" s="173">
        <v>0</v>
      </c>
      <c r="K23" s="29">
        <v>0</v>
      </c>
      <c r="L23" s="173">
        <v>0</v>
      </c>
      <c r="M23" s="29">
        <v>0</v>
      </c>
      <c r="N23" s="173">
        <v>0</v>
      </c>
      <c r="O23" s="29">
        <v>0</v>
      </c>
      <c r="P23" s="173">
        <v>0</v>
      </c>
      <c r="Q23" s="29">
        <v>0</v>
      </c>
      <c r="R23" s="173">
        <v>0</v>
      </c>
      <c r="S23" s="29">
        <v>0</v>
      </c>
      <c r="T23" s="173">
        <v>0</v>
      </c>
      <c r="U23" s="29">
        <v>0</v>
      </c>
      <c r="V23" s="173">
        <v>0</v>
      </c>
      <c r="W23" s="29">
        <v>0</v>
      </c>
      <c r="X23" s="173">
        <v>0</v>
      </c>
      <c r="Y23" s="29">
        <v>0</v>
      </c>
      <c r="Z23" s="173">
        <v>0</v>
      </c>
      <c r="AA23" s="29">
        <v>0</v>
      </c>
      <c r="AB23" s="173">
        <v>0</v>
      </c>
      <c r="AC23" s="29">
        <v>0</v>
      </c>
      <c r="AD23" s="173">
        <v>0</v>
      </c>
      <c r="AE23" s="29">
        <v>0</v>
      </c>
      <c r="AF23" s="173">
        <v>0</v>
      </c>
      <c r="AG23" s="29">
        <v>0</v>
      </c>
      <c r="AH23" s="173">
        <v>0</v>
      </c>
      <c r="AI23" s="29">
        <v>0</v>
      </c>
      <c r="AJ23" s="173">
        <v>0</v>
      </c>
      <c r="AK23" s="29">
        <v>0</v>
      </c>
      <c r="AL23" s="173">
        <v>0</v>
      </c>
      <c r="AM23" s="29">
        <v>10</v>
      </c>
      <c r="AN23" s="173">
        <v>1.7368649587494574E-5</v>
      </c>
      <c r="AO23" s="29">
        <v>0</v>
      </c>
      <c r="AP23" s="173">
        <v>0</v>
      </c>
      <c r="AQ23" s="29">
        <v>0</v>
      </c>
      <c r="AR23" s="173">
        <v>0</v>
      </c>
      <c r="AS23" s="29">
        <v>0</v>
      </c>
      <c r="AT23" s="173">
        <v>0</v>
      </c>
      <c r="AU23" s="29">
        <v>0</v>
      </c>
      <c r="AV23" s="173">
        <v>0</v>
      </c>
      <c r="AW23" s="29">
        <v>0</v>
      </c>
      <c r="AX23" s="173">
        <v>0</v>
      </c>
      <c r="AY23" s="29">
        <v>0</v>
      </c>
      <c r="AZ23" s="173">
        <v>0</v>
      </c>
      <c r="BA23" s="29">
        <v>0</v>
      </c>
      <c r="BB23" s="173">
        <v>0</v>
      </c>
      <c r="BC23" s="29">
        <v>0</v>
      </c>
      <c r="BD23" s="173">
        <v>0</v>
      </c>
      <c r="BE23" s="29">
        <v>0</v>
      </c>
      <c r="BF23" s="173">
        <v>0</v>
      </c>
      <c r="BG23" s="29">
        <v>0</v>
      </c>
      <c r="BH23" s="173">
        <v>0</v>
      </c>
      <c r="BI23" s="29">
        <v>10</v>
      </c>
      <c r="BJ23" s="173">
        <v>5.3922890266918307E-5</v>
      </c>
      <c r="BK23" s="29">
        <v>0</v>
      </c>
      <c r="BL23" s="173">
        <v>0</v>
      </c>
      <c r="BM23" s="29">
        <v>0</v>
      </c>
      <c r="BN23" s="173">
        <v>0</v>
      </c>
      <c r="BO23" s="29">
        <v>0</v>
      </c>
      <c r="BP23" s="173">
        <v>0</v>
      </c>
      <c r="BQ23" s="29">
        <v>0</v>
      </c>
      <c r="BR23" s="173">
        <v>0</v>
      </c>
      <c r="BS23" s="29">
        <v>0</v>
      </c>
      <c r="BT23" s="173">
        <v>0</v>
      </c>
      <c r="BU23" s="29">
        <v>0</v>
      </c>
      <c r="BV23" s="173">
        <v>0</v>
      </c>
      <c r="BW23" s="29">
        <v>37460</v>
      </c>
      <c r="BX23" s="173">
        <v>0.24832615180643022</v>
      </c>
      <c r="BY23" s="29">
        <v>10</v>
      </c>
      <c r="BZ23" s="173">
        <v>2.2893772893772894E-4</v>
      </c>
      <c r="CA23" s="29">
        <v>0</v>
      </c>
      <c r="CB23" s="173">
        <v>0</v>
      </c>
      <c r="CC23" s="29">
        <v>10</v>
      </c>
      <c r="CD23" s="173">
        <v>5.8139534883720929E-4</v>
      </c>
      <c r="CE23" s="29">
        <v>0</v>
      </c>
      <c r="CF23" s="173">
        <v>0</v>
      </c>
      <c r="CG23" s="29">
        <v>10</v>
      </c>
      <c r="CH23" s="173">
        <v>4.657661853749418E-4</v>
      </c>
      <c r="CI23" s="29">
        <v>0</v>
      </c>
      <c r="CJ23" s="173">
        <v>0</v>
      </c>
      <c r="CK23" s="29">
        <v>0</v>
      </c>
      <c r="CL23" s="173">
        <v>0</v>
      </c>
      <c r="CM23" s="29">
        <v>0</v>
      </c>
      <c r="CN23" s="173">
        <v>0</v>
      </c>
      <c r="CO23" s="29">
        <v>0</v>
      </c>
      <c r="CP23" s="173">
        <v>0</v>
      </c>
      <c r="CQ23" s="29">
        <v>0</v>
      </c>
      <c r="CR23" s="173">
        <v>0</v>
      </c>
      <c r="CS23" s="29">
        <v>0</v>
      </c>
      <c r="CT23" s="173">
        <v>0</v>
      </c>
      <c r="CU23" s="29">
        <v>0</v>
      </c>
      <c r="CV23" s="173">
        <v>0</v>
      </c>
      <c r="CW23" s="29">
        <v>0</v>
      </c>
      <c r="CX23" s="173">
        <v>0</v>
      </c>
      <c r="CY23" s="29">
        <v>0</v>
      </c>
      <c r="CZ23" s="173">
        <v>0</v>
      </c>
      <c r="DA23" s="29">
        <v>0</v>
      </c>
      <c r="DB23" s="173">
        <v>0</v>
      </c>
      <c r="DC23" s="29">
        <v>0</v>
      </c>
      <c r="DD23" s="173">
        <v>0</v>
      </c>
      <c r="DE23" s="29">
        <v>0</v>
      </c>
      <c r="DF23" s="173">
        <v>0</v>
      </c>
      <c r="DG23" s="29">
        <v>0</v>
      </c>
      <c r="DH23" s="173">
        <v>0</v>
      </c>
      <c r="DI23" s="29">
        <v>0</v>
      </c>
      <c r="DJ23" s="173">
        <v>0</v>
      </c>
      <c r="DK23" s="29">
        <v>0</v>
      </c>
      <c r="DL23" s="173">
        <v>0</v>
      </c>
      <c r="DM23" s="29">
        <v>0</v>
      </c>
      <c r="DN23" s="173">
        <v>0</v>
      </c>
      <c r="DO23" s="31">
        <v>37460</v>
      </c>
      <c r="DP23" s="484">
        <v>1.8888950518614139E-2</v>
      </c>
    </row>
    <row r="24" spans="2:120" s="234" customFormat="1" ht="13.8" x14ac:dyDescent="0.25">
      <c r="B24" s="28" t="s">
        <v>11</v>
      </c>
      <c r="C24" s="29">
        <v>0</v>
      </c>
      <c r="D24" s="173">
        <v>0</v>
      </c>
      <c r="E24" s="29">
        <v>0</v>
      </c>
      <c r="F24" s="173">
        <v>0</v>
      </c>
      <c r="G24" s="29">
        <v>0</v>
      </c>
      <c r="H24" s="173">
        <v>0</v>
      </c>
      <c r="I24" s="29">
        <v>10</v>
      </c>
      <c r="J24" s="173">
        <v>1.0695187165775401E-3</v>
      </c>
      <c r="K24" s="29">
        <v>0</v>
      </c>
      <c r="L24" s="173">
        <v>0</v>
      </c>
      <c r="M24" s="29">
        <v>0</v>
      </c>
      <c r="N24" s="173">
        <v>0</v>
      </c>
      <c r="O24" s="29">
        <v>0</v>
      </c>
      <c r="P24" s="173">
        <v>0</v>
      </c>
      <c r="Q24" s="29">
        <v>0</v>
      </c>
      <c r="R24" s="173">
        <v>0</v>
      </c>
      <c r="S24" s="29">
        <v>0</v>
      </c>
      <c r="T24" s="173">
        <v>0</v>
      </c>
      <c r="U24" s="29">
        <v>0</v>
      </c>
      <c r="V24" s="173">
        <v>0</v>
      </c>
      <c r="W24" s="29">
        <v>0</v>
      </c>
      <c r="X24" s="173">
        <v>0</v>
      </c>
      <c r="Y24" s="29">
        <v>0</v>
      </c>
      <c r="Z24" s="173">
        <v>0</v>
      </c>
      <c r="AA24" s="29">
        <v>0</v>
      </c>
      <c r="AB24" s="173">
        <v>0</v>
      </c>
      <c r="AC24" s="29">
        <v>0</v>
      </c>
      <c r="AD24" s="173">
        <v>0</v>
      </c>
      <c r="AE24" s="29">
        <v>0</v>
      </c>
      <c r="AF24" s="173">
        <v>0</v>
      </c>
      <c r="AG24" s="29">
        <v>0</v>
      </c>
      <c r="AH24" s="173">
        <v>0</v>
      </c>
      <c r="AI24" s="29">
        <v>0</v>
      </c>
      <c r="AJ24" s="173">
        <v>0</v>
      </c>
      <c r="AK24" s="29">
        <v>0</v>
      </c>
      <c r="AL24" s="173">
        <v>0</v>
      </c>
      <c r="AM24" s="29">
        <v>0</v>
      </c>
      <c r="AN24" s="173">
        <v>0</v>
      </c>
      <c r="AO24" s="29">
        <v>0</v>
      </c>
      <c r="AP24" s="173">
        <v>0</v>
      </c>
      <c r="AQ24" s="29">
        <v>0</v>
      </c>
      <c r="AR24" s="173">
        <v>0</v>
      </c>
      <c r="AS24" s="29">
        <v>0</v>
      </c>
      <c r="AT24" s="173">
        <v>0</v>
      </c>
      <c r="AU24" s="29">
        <v>0</v>
      </c>
      <c r="AV24" s="173">
        <v>0</v>
      </c>
      <c r="AW24" s="29">
        <v>0</v>
      </c>
      <c r="AX24" s="173">
        <v>0</v>
      </c>
      <c r="AY24" s="29">
        <v>0</v>
      </c>
      <c r="AZ24" s="173">
        <v>0</v>
      </c>
      <c r="BA24" s="29">
        <v>0</v>
      </c>
      <c r="BB24" s="173">
        <v>0</v>
      </c>
      <c r="BC24" s="29">
        <v>1090</v>
      </c>
      <c r="BD24" s="173">
        <v>6.2143671607753706E-2</v>
      </c>
      <c r="BE24" s="29">
        <v>0</v>
      </c>
      <c r="BF24" s="173">
        <v>0</v>
      </c>
      <c r="BG24" s="29">
        <v>0</v>
      </c>
      <c r="BH24" s="173">
        <v>0</v>
      </c>
      <c r="BI24" s="29">
        <v>0</v>
      </c>
      <c r="BJ24" s="173">
        <v>0</v>
      </c>
      <c r="BK24" s="29">
        <v>0</v>
      </c>
      <c r="BL24" s="173">
        <v>0</v>
      </c>
      <c r="BM24" s="29">
        <v>0</v>
      </c>
      <c r="BN24" s="173">
        <v>0</v>
      </c>
      <c r="BO24" s="29">
        <v>0</v>
      </c>
      <c r="BP24" s="173">
        <v>0</v>
      </c>
      <c r="BQ24" s="29">
        <v>10</v>
      </c>
      <c r="BR24" s="173">
        <v>1.3614703880190606E-4</v>
      </c>
      <c r="BS24" s="29">
        <v>200</v>
      </c>
      <c r="BT24" s="173">
        <v>8.3333333333333329E-2</v>
      </c>
      <c r="BU24" s="29">
        <v>0</v>
      </c>
      <c r="BV24" s="173">
        <v>0</v>
      </c>
      <c r="BW24" s="29">
        <v>0</v>
      </c>
      <c r="BX24" s="173">
        <v>0</v>
      </c>
      <c r="BY24" s="29">
        <v>0</v>
      </c>
      <c r="BZ24" s="173">
        <v>0</v>
      </c>
      <c r="CA24" s="29">
        <v>10</v>
      </c>
      <c r="CB24" s="173">
        <v>2.463054187192118E-4</v>
      </c>
      <c r="CC24" s="29">
        <v>0</v>
      </c>
      <c r="CD24" s="173">
        <v>0</v>
      </c>
      <c r="CE24" s="29">
        <v>10</v>
      </c>
      <c r="CF24" s="173">
        <v>2.9585798816568048E-4</v>
      </c>
      <c r="CG24" s="29">
        <v>0</v>
      </c>
      <c r="CH24" s="173">
        <v>0</v>
      </c>
      <c r="CI24" s="29">
        <v>23460</v>
      </c>
      <c r="CJ24" s="173">
        <v>0.3000383680777593</v>
      </c>
      <c r="CK24" s="29">
        <v>0</v>
      </c>
      <c r="CL24" s="173">
        <v>0</v>
      </c>
      <c r="CM24" s="29">
        <v>0</v>
      </c>
      <c r="CN24" s="173">
        <v>0</v>
      </c>
      <c r="CO24" s="29">
        <v>0</v>
      </c>
      <c r="CP24" s="173">
        <v>0</v>
      </c>
      <c r="CQ24" s="29">
        <v>0</v>
      </c>
      <c r="CR24" s="173">
        <v>0</v>
      </c>
      <c r="CS24" s="29">
        <v>0</v>
      </c>
      <c r="CT24" s="173">
        <v>0</v>
      </c>
      <c r="CU24" s="29">
        <v>0</v>
      </c>
      <c r="CV24" s="173">
        <v>0</v>
      </c>
      <c r="CW24" s="29">
        <v>0</v>
      </c>
      <c r="CX24" s="173">
        <v>0</v>
      </c>
      <c r="CY24" s="29">
        <v>0</v>
      </c>
      <c r="CZ24" s="173">
        <v>0</v>
      </c>
      <c r="DA24" s="29">
        <v>0</v>
      </c>
      <c r="DB24" s="173">
        <v>0</v>
      </c>
      <c r="DC24" s="29">
        <v>0</v>
      </c>
      <c r="DD24" s="173">
        <v>0</v>
      </c>
      <c r="DE24" s="29">
        <v>10</v>
      </c>
      <c r="DF24" s="173">
        <v>6.8212824010914052E-4</v>
      </c>
      <c r="DG24" s="29">
        <v>0</v>
      </c>
      <c r="DH24" s="173">
        <v>0</v>
      </c>
      <c r="DI24" s="29">
        <v>0</v>
      </c>
      <c r="DJ24" s="173">
        <v>0</v>
      </c>
      <c r="DK24" s="29">
        <v>0</v>
      </c>
      <c r="DL24" s="173">
        <v>0</v>
      </c>
      <c r="DM24" s="29">
        <v>0</v>
      </c>
      <c r="DN24" s="173">
        <v>0</v>
      </c>
      <c r="DO24" s="31">
        <v>24760</v>
      </c>
      <c r="DP24" s="484">
        <v>1.2485061795004967E-2</v>
      </c>
    </row>
    <row r="25" spans="2:120" s="234" customFormat="1" thickBot="1" x14ac:dyDescent="0.3">
      <c r="B25" s="28" t="s">
        <v>12</v>
      </c>
      <c r="C25" s="29">
        <v>0</v>
      </c>
      <c r="D25" s="173">
        <v>0</v>
      </c>
      <c r="E25" s="29">
        <v>0</v>
      </c>
      <c r="F25" s="173">
        <v>0</v>
      </c>
      <c r="G25" s="29">
        <v>0</v>
      </c>
      <c r="H25" s="173">
        <v>0</v>
      </c>
      <c r="I25" s="29">
        <v>0</v>
      </c>
      <c r="J25" s="173">
        <v>0</v>
      </c>
      <c r="K25" s="29">
        <v>0</v>
      </c>
      <c r="L25" s="173">
        <v>0</v>
      </c>
      <c r="M25" s="29">
        <v>0</v>
      </c>
      <c r="N25" s="173">
        <v>0</v>
      </c>
      <c r="O25" s="29">
        <v>0</v>
      </c>
      <c r="P25" s="173">
        <v>0</v>
      </c>
      <c r="Q25" s="29">
        <v>0</v>
      </c>
      <c r="R25" s="173">
        <v>0</v>
      </c>
      <c r="S25" s="29">
        <v>1000</v>
      </c>
      <c r="T25" s="173">
        <v>8.8731144631765749E-2</v>
      </c>
      <c r="U25" s="29">
        <v>0</v>
      </c>
      <c r="V25" s="173">
        <v>0</v>
      </c>
      <c r="W25" s="29">
        <v>0</v>
      </c>
      <c r="X25" s="173">
        <v>0</v>
      </c>
      <c r="Y25" s="29">
        <v>0</v>
      </c>
      <c r="Z25" s="173">
        <v>0</v>
      </c>
      <c r="AA25" s="29">
        <v>0</v>
      </c>
      <c r="AB25" s="173">
        <v>0</v>
      </c>
      <c r="AC25" s="29">
        <v>0</v>
      </c>
      <c r="AD25" s="173">
        <v>0</v>
      </c>
      <c r="AE25" s="29">
        <v>10</v>
      </c>
      <c r="AF25" s="173">
        <v>3.7064492216456633E-4</v>
      </c>
      <c r="AG25" s="29">
        <v>0</v>
      </c>
      <c r="AH25" s="173">
        <v>0</v>
      </c>
      <c r="AI25" s="29">
        <v>0</v>
      </c>
      <c r="AJ25" s="173">
        <v>0</v>
      </c>
      <c r="AK25" s="29">
        <v>0</v>
      </c>
      <c r="AL25" s="173">
        <v>0</v>
      </c>
      <c r="AM25" s="29">
        <v>0</v>
      </c>
      <c r="AN25" s="173">
        <v>0</v>
      </c>
      <c r="AO25" s="29">
        <v>0</v>
      </c>
      <c r="AP25" s="173">
        <v>0</v>
      </c>
      <c r="AQ25" s="29">
        <v>1760</v>
      </c>
      <c r="AR25" s="173">
        <v>0.11006879299562226</v>
      </c>
      <c r="AS25" s="29">
        <v>0</v>
      </c>
      <c r="AT25" s="173">
        <v>0</v>
      </c>
      <c r="AU25" s="29">
        <v>0</v>
      </c>
      <c r="AV25" s="173">
        <v>0</v>
      </c>
      <c r="AW25" s="29">
        <v>0</v>
      </c>
      <c r="AX25" s="173">
        <v>0</v>
      </c>
      <c r="AY25" s="29">
        <v>0</v>
      </c>
      <c r="AZ25" s="173">
        <v>0</v>
      </c>
      <c r="BA25" s="29">
        <v>0</v>
      </c>
      <c r="BB25" s="173">
        <v>0</v>
      </c>
      <c r="BC25" s="29">
        <v>0</v>
      </c>
      <c r="BD25" s="173">
        <v>0</v>
      </c>
      <c r="BE25" s="29">
        <v>630</v>
      </c>
      <c r="BF25" s="173">
        <v>8.8359046283309955E-2</v>
      </c>
      <c r="BG25" s="29">
        <v>0</v>
      </c>
      <c r="BH25" s="173">
        <v>0</v>
      </c>
      <c r="BI25" s="29">
        <v>10</v>
      </c>
      <c r="BJ25" s="173">
        <v>5.3922890266918307E-5</v>
      </c>
      <c r="BK25" s="29">
        <v>730</v>
      </c>
      <c r="BL25" s="173">
        <v>3.3061594202898552E-2</v>
      </c>
      <c r="BM25" s="29">
        <v>0</v>
      </c>
      <c r="BN25" s="173">
        <v>0</v>
      </c>
      <c r="BO25" s="29">
        <v>0</v>
      </c>
      <c r="BP25" s="173">
        <v>0</v>
      </c>
      <c r="BQ25" s="29">
        <v>2320</v>
      </c>
      <c r="BR25" s="173">
        <v>3.1586113002042206E-2</v>
      </c>
      <c r="BS25" s="29">
        <v>0</v>
      </c>
      <c r="BT25" s="173">
        <v>0</v>
      </c>
      <c r="BU25" s="29">
        <v>0</v>
      </c>
      <c r="BV25" s="173">
        <v>0</v>
      </c>
      <c r="BW25" s="29">
        <v>0</v>
      </c>
      <c r="BX25" s="173">
        <v>0</v>
      </c>
      <c r="BY25" s="29">
        <v>0</v>
      </c>
      <c r="BZ25" s="173">
        <v>0</v>
      </c>
      <c r="CA25" s="29">
        <v>0</v>
      </c>
      <c r="CB25" s="173">
        <v>0</v>
      </c>
      <c r="CC25" s="29">
        <v>0</v>
      </c>
      <c r="CD25" s="173">
        <v>0</v>
      </c>
      <c r="CE25" s="29">
        <v>10</v>
      </c>
      <c r="CF25" s="173">
        <v>2.9585798816568048E-4</v>
      </c>
      <c r="CG25" s="29">
        <v>0</v>
      </c>
      <c r="CH25" s="173">
        <v>0</v>
      </c>
      <c r="CI25" s="29">
        <v>0</v>
      </c>
      <c r="CJ25" s="173">
        <v>0</v>
      </c>
      <c r="CK25" s="29">
        <v>0</v>
      </c>
      <c r="CL25" s="173">
        <v>0</v>
      </c>
      <c r="CM25" s="29">
        <v>0</v>
      </c>
      <c r="CN25" s="173">
        <v>0</v>
      </c>
      <c r="CO25" s="29">
        <v>0</v>
      </c>
      <c r="CP25" s="173">
        <v>0</v>
      </c>
      <c r="CQ25" s="29">
        <v>0</v>
      </c>
      <c r="CR25" s="173">
        <v>0</v>
      </c>
      <c r="CS25" s="29">
        <v>1100</v>
      </c>
      <c r="CT25" s="173">
        <v>6.2821245002855505E-2</v>
      </c>
      <c r="CU25" s="29">
        <v>3350</v>
      </c>
      <c r="CV25" s="173">
        <v>0.11775043936731107</v>
      </c>
      <c r="CW25" s="29">
        <v>0</v>
      </c>
      <c r="CX25" s="173">
        <v>0</v>
      </c>
      <c r="CY25" s="29">
        <v>0</v>
      </c>
      <c r="CZ25" s="173">
        <v>0</v>
      </c>
      <c r="DA25" s="29">
        <v>0</v>
      </c>
      <c r="DB25" s="173">
        <v>0</v>
      </c>
      <c r="DC25" s="29">
        <v>0</v>
      </c>
      <c r="DD25" s="173">
        <v>0</v>
      </c>
      <c r="DE25" s="29">
        <v>0</v>
      </c>
      <c r="DF25" s="173">
        <v>0</v>
      </c>
      <c r="DG25" s="29">
        <v>0</v>
      </c>
      <c r="DH25" s="173">
        <v>0</v>
      </c>
      <c r="DI25" s="29">
        <v>0</v>
      </c>
      <c r="DJ25" s="173">
        <v>0</v>
      </c>
      <c r="DK25" s="29">
        <v>620</v>
      </c>
      <c r="DL25" s="173">
        <v>7.5794621026894868E-2</v>
      </c>
      <c r="DM25" s="29">
        <v>0</v>
      </c>
      <c r="DN25" s="173">
        <v>0</v>
      </c>
      <c r="DO25" s="31">
        <v>11510</v>
      </c>
      <c r="DP25" s="484">
        <v>5.8038393077749261E-3</v>
      </c>
    </row>
    <row r="26" spans="2:120" s="234" customFormat="1" thickBot="1" x14ac:dyDescent="0.3">
      <c r="B26" s="32" t="s">
        <v>1</v>
      </c>
      <c r="C26" s="33">
        <v>93220</v>
      </c>
      <c r="D26" s="175">
        <v>1</v>
      </c>
      <c r="E26" s="33">
        <v>60</v>
      </c>
      <c r="F26" s="175">
        <v>1</v>
      </c>
      <c r="G26" s="33">
        <v>1900</v>
      </c>
      <c r="H26" s="175">
        <v>1</v>
      </c>
      <c r="I26" s="33">
        <v>9350</v>
      </c>
      <c r="J26" s="175">
        <v>1</v>
      </c>
      <c r="K26" s="33">
        <v>2360</v>
      </c>
      <c r="L26" s="175">
        <v>1</v>
      </c>
      <c r="M26" s="33">
        <v>1100</v>
      </c>
      <c r="N26" s="175">
        <v>1</v>
      </c>
      <c r="O26" s="33">
        <v>65940</v>
      </c>
      <c r="P26" s="175">
        <v>1</v>
      </c>
      <c r="Q26" s="33">
        <v>870</v>
      </c>
      <c r="R26" s="175">
        <v>1</v>
      </c>
      <c r="S26" s="33">
        <v>11270</v>
      </c>
      <c r="T26" s="175">
        <v>1</v>
      </c>
      <c r="U26" s="33">
        <v>39920</v>
      </c>
      <c r="V26" s="175">
        <v>1</v>
      </c>
      <c r="W26" s="33">
        <v>1190</v>
      </c>
      <c r="X26" s="175">
        <v>1</v>
      </c>
      <c r="Y26" s="33">
        <v>7990</v>
      </c>
      <c r="Z26" s="175">
        <v>1</v>
      </c>
      <c r="AA26" s="33">
        <v>15770</v>
      </c>
      <c r="AB26" s="175">
        <v>1</v>
      </c>
      <c r="AC26" s="33">
        <v>870</v>
      </c>
      <c r="AD26" s="175">
        <v>1</v>
      </c>
      <c r="AE26" s="33">
        <v>26980</v>
      </c>
      <c r="AF26" s="175">
        <v>1</v>
      </c>
      <c r="AG26" s="33">
        <v>3230</v>
      </c>
      <c r="AH26" s="175">
        <v>1</v>
      </c>
      <c r="AI26" s="33">
        <v>2710</v>
      </c>
      <c r="AJ26" s="175">
        <v>1</v>
      </c>
      <c r="AK26" s="33">
        <v>650</v>
      </c>
      <c r="AL26" s="175">
        <v>1</v>
      </c>
      <c r="AM26" s="33">
        <v>575750</v>
      </c>
      <c r="AN26" s="175">
        <v>1</v>
      </c>
      <c r="AO26" s="33">
        <v>5830</v>
      </c>
      <c r="AP26" s="175">
        <v>1</v>
      </c>
      <c r="AQ26" s="33">
        <v>15990</v>
      </c>
      <c r="AR26" s="175">
        <v>1</v>
      </c>
      <c r="AS26" s="33">
        <v>840</v>
      </c>
      <c r="AT26" s="175">
        <v>1</v>
      </c>
      <c r="AU26" s="33">
        <v>5250</v>
      </c>
      <c r="AV26" s="175">
        <v>1</v>
      </c>
      <c r="AW26" s="33">
        <v>14180</v>
      </c>
      <c r="AX26" s="175">
        <v>1</v>
      </c>
      <c r="AY26" s="33">
        <v>340</v>
      </c>
      <c r="AZ26" s="175">
        <v>1</v>
      </c>
      <c r="BA26" s="33">
        <v>1280</v>
      </c>
      <c r="BB26" s="175">
        <v>1</v>
      </c>
      <c r="BC26" s="33">
        <v>17540</v>
      </c>
      <c r="BD26" s="175">
        <v>1</v>
      </c>
      <c r="BE26" s="33">
        <v>7130</v>
      </c>
      <c r="BF26" s="175">
        <v>1</v>
      </c>
      <c r="BG26" s="33">
        <v>9120</v>
      </c>
      <c r="BH26" s="175">
        <v>1</v>
      </c>
      <c r="BI26" s="33">
        <v>185450</v>
      </c>
      <c r="BJ26" s="175">
        <v>1</v>
      </c>
      <c r="BK26" s="33">
        <v>22080</v>
      </c>
      <c r="BL26" s="175">
        <v>1</v>
      </c>
      <c r="BM26" s="33">
        <v>1140</v>
      </c>
      <c r="BN26" s="175">
        <v>1</v>
      </c>
      <c r="BO26" s="33">
        <v>102020</v>
      </c>
      <c r="BP26" s="175">
        <v>1</v>
      </c>
      <c r="BQ26" s="33">
        <v>73450</v>
      </c>
      <c r="BR26" s="175">
        <v>1</v>
      </c>
      <c r="BS26" s="33">
        <v>2400</v>
      </c>
      <c r="BT26" s="175">
        <v>1</v>
      </c>
      <c r="BU26" s="33">
        <v>87270</v>
      </c>
      <c r="BV26" s="175">
        <v>1</v>
      </c>
      <c r="BW26" s="33">
        <v>150850</v>
      </c>
      <c r="BX26" s="175">
        <v>1</v>
      </c>
      <c r="BY26" s="33">
        <v>43680</v>
      </c>
      <c r="BZ26" s="175">
        <v>1</v>
      </c>
      <c r="CA26" s="33">
        <v>40600</v>
      </c>
      <c r="CB26" s="175">
        <v>1</v>
      </c>
      <c r="CC26" s="33">
        <v>17200</v>
      </c>
      <c r="CD26" s="175">
        <v>1</v>
      </c>
      <c r="CE26" s="33">
        <v>33800</v>
      </c>
      <c r="CF26" s="175">
        <v>1</v>
      </c>
      <c r="CG26" s="33">
        <v>21470</v>
      </c>
      <c r="CH26" s="175">
        <v>1</v>
      </c>
      <c r="CI26" s="33">
        <v>78190</v>
      </c>
      <c r="CJ26" s="175">
        <v>1</v>
      </c>
      <c r="CK26" s="33">
        <v>14610</v>
      </c>
      <c r="CL26" s="175">
        <v>1</v>
      </c>
      <c r="CM26" s="33">
        <v>9160</v>
      </c>
      <c r="CN26" s="175">
        <v>1</v>
      </c>
      <c r="CO26" s="33">
        <v>180</v>
      </c>
      <c r="CP26" s="175">
        <v>1</v>
      </c>
      <c r="CQ26" s="33">
        <v>2100</v>
      </c>
      <c r="CR26" s="175">
        <v>1</v>
      </c>
      <c r="CS26" s="33">
        <v>17510</v>
      </c>
      <c r="CT26" s="175">
        <v>1</v>
      </c>
      <c r="CU26" s="33">
        <v>28450</v>
      </c>
      <c r="CV26" s="175">
        <v>1</v>
      </c>
      <c r="CW26" s="33">
        <v>25800</v>
      </c>
      <c r="CX26" s="175">
        <v>1</v>
      </c>
      <c r="CY26" s="33">
        <v>5680</v>
      </c>
      <c r="CZ26" s="175">
        <v>1</v>
      </c>
      <c r="DA26" s="33">
        <v>2670</v>
      </c>
      <c r="DB26" s="175">
        <v>1</v>
      </c>
      <c r="DC26" s="33">
        <v>570</v>
      </c>
      <c r="DD26" s="175">
        <v>1</v>
      </c>
      <c r="DE26" s="33">
        <v>14660</v>
      </c>
      <c r="DF26" s="175">
        <v>1</v>
      </c>
      <c r="DG26" s="33">
        <v>2840</v>
      </c>
      <c r="DH26" s="175">
        <v>1</v>
      </c>
      <c r="DI26" s="33">
        <v>49670</v>
      </c>
      <c r="DJ26" s="175">
        <v>1</v>
      </c>
      <c r="DK26" s="33">
        <v>8180</v>
      </c>
      <c r="DL26" s="175">
        <v>1</v>
      </c>
      <c r="DM26" s="33">
        <v>2900</v>
      </c>
      <c r="DN26" s="175">
        <v>1</v>
      </c>
      <c r="DO26" s="33">
        <v>1983170</v>
      </c>
      <c r="DP26" s="521">
        <v>1</v>
      </c>
    </row>
    <row r="27" spans="2:120" s="237" customFormat="1" ht="15" customHeight="1" x14ac:dyDescent="0.25">
      <c r="B27" s="823"/>
      <c r="C27" s="823"/>
      <c r="D27" s="823"/>
      <c r="E27" s="823"/>
      <c r="F27" s="823"/>
      <c r="G27" s="823"/>
      <c r="H27" s="823"/>
      <c r="I27" s="235"/>
      <c r="J27" s="236"/>
      <c r="K27" s="235"/>
      <c r="L27" s="236"/>
      <c r="M27" s="235"/>
      <c r="N27" s="236"/>
      <c r="O27" s="235"/>
      <c r="P27" s="236"/>
      <c r="Q27" s="235"/>
      <c r="R27" s="236"/>
      <c r="S27" s="235"/>
      <c r="T27" s="236"/>
      <c r="U27" s="235"/>
      <c r="V27" s="236"/>
      <c r="W27" s="235"/>
      <c r="X27" s="236"/>
      <c r="Y27" s="235"/>
      <c r="Z27" s="236"/>
      <c r="AA27" s="235"/>
      <c r="AB27" s="236"/>
      <c r="AC27" s="235"/>
      <c r="AD27" s="236"/>
      <c r="AE27" s="235"/>
      <c r="AF27" s="236"/>
      <c r="AG27" s="235"/>
      <c r="AH27" s="236"/>
      <c r="AI27" s="235"/>
      <c r="AJ27" s="236"/>
      <c r="AK27" s="235"/>
      <c r="AL27" s="236"/>
      <c r="AM27" s="235"/>
      <c r="AN27" s="236"/>
      <c r="AO27" s="235"/>
      <c r="AP27" s="236"/>
      <c r="AQ27" s="235"/>
      <c r="AR27" s="236"/>
      <c r="AS27" s="235"/>
      <c r="AT27" s="236"/>
      <c r="AU27" s="235"/>
      <c r="AV27" s="236"/>
      <c r="AW27" s="235"/>
      <c r="AX27" s="236"/>
      <c r="AY27" s="235"/>
      <c r="AZ27" s="236"/>
      <c r="BA27" s="235"/>
      <c r="BB27" s="236"/>
      <c r="BC27" s="235"/>
      <c r="BD27" s="236"/>
      <c r="BE27" s="235"/>
      <c r="BF27" s="236"/>
      <c r="BG27" s="235"/>
      <c r="BH27" s="236"/>
      <c r="BI27" s="235"/>
      <c r="BJ27" s="236"/>
      <c r="BK27" s="235"/>
      <c r="BL27" s="236"/>
      <c r="BM27" s="235"/>
      <c r="BN27" s="236"/>
      <c r="BO27" s="235"/>
      <c r="BP27" s="236"/>
      <c r="BQ27" s="235"/>
      <c r="BR27" s="236"/>
      <c r="BS27" s="235"/>
      <c r="BT27" s="236"/>
      <c r="BU27" s="235"/>
      <c r="BV27" s="236"/>
      <c r="BW27" s="235"/>
      <c r="BX27" s="236"/>
      <c r="BY27" s="235"/>
      <c r="BZ27" s="236"/>
      <c r="CA27" s="235"/>
      <c r="CB27" s="236"/>
      <c r="CC27" s="235"/>
      <c r="CD27" s="236"/>
      <c r="CE27" s="235"/>
      <c r="CF27" s="236"/>
      <c r="CG27" s="235"/>
      <c r="CH27" s="236"/>
      <c r="CI27" s="235"/>
      <c r="CJ27" s="236"/>
      <c r="CK27" s="235"/>
      <c r="CL27" s="236"/>
      <c r="CM27" s="235"/>
      <c r="CN27" s="236"/>
      <c r="CO27" s="235"/>
      <c r="CP27" s="236"/>
      <c r="CQ27" s="235"/>
      <c r="CR27" s="236"/>
      <c r="CS27" s="235"/>
      <c r="CT27" s="236"/>
      <c r="CU27" s="235"/>
      <c r="CV27" s="236"/>
      <c r="CW27" s="235"/>
      <c r="CX27" s="236"/>
      <c r="CY27" s="235"/>
      <c r="CZ27" s="236"/>
      <c r="DA27" s="235"/>
      <c r="DB27" s="236"/>
      <c r="DC27" s="235"/>
      <c r="DD27" s="236"/>
      <c r="DE27" s="235"/>
      <c r="DF27" s="236"/>
      <c r="DG27" s="235"/>
      <c r="DH27" s="236"/>
      <c r="DI27" s="235"/>
      <c r="DJ27" s="236"/>
      <c r="DK27" s="235"/>
      <c r="DL27" s="236"/>
      <c r="DM27" s="235"/>
      <c r="DN27" s="236"/>
      <c r="DO27" s="235"/>
      <c r="DP27" s="236"/>
    </row>
    <row r="28" spans="2:120" x14ac:dyDescent="0.3">
      <c r="B28" s="36" t="s">
        <v>15</v>
      </c>
      <c r="C28" s="37"/>
      <c r="D28" s="238"/>
      <c r="E28" s="37"/>
      <c r="F28" s="238"/>
      <c r="G28" s="37"/>
      <c r="H28" s="238"/>
      <c r="I28" s="16"/>
      <c r="J28" s="214"/>
      <c r="V28" s="215"/>
      <c r="BJ28" s="238"/>
      <c r="BK28" s="37"/>
      <c r="BL28" s="238"/>
      <c r="BM28" s="37"/>
      <c r="BN28" s="238"/>
      <c r="BO28" s="37"/>
      <c r="BP28" s="214"/>
      <c r="BQ28" s="16"/>
      <c r="CC28" s="18"/>
    </row>
    <row r="29" spans="2:120" s="18" customFormat="1" ht="13.8" x14ac:dyDescent="0.25">
      <c r="B29" s="598" t="s">
        <v>372</v>
      </c>
      <c r="C29" s="599"/>
      <c r="D29" s="613"/>
      <c r="E29" s="599"/>
      <c r="F29" s="613"/>
      <c r="G29" s="599"/>
      <c r="H29" s="613"/>
      <c r="I29" s="599"/>
      <c r="J29" s="613"/>
      <c r="K29" s="599"/>
      <c r="L29" s="613"/>
      <c r="M29" s="599"/>
      <c r="N29" s="613"/>
      <c r="O29" s="599"/>
      <c r="P29" s="613"/>
      <c r="Q29" s="599"/>
      <c r="R29" s="613"/>
      <c r="S29" s="599"/>
      <c r="T29" s="613"/>
      <c r="U29" s="599"/>
      <c r="V29" s="613"/>
      <c r="W29" s="599"/>
      <c r="X29" s="613"/>
      <c r="Y29" s="599"/>
      <c r="Z29" s="613"/>
      <c r="AA29" s="599"/>
      <c r="AB29" s="613"/>
      <c r="AC29" s="599"/>
      <c r="AD29" s="613"/>
      <c r="AE29" s="599"/>
      <c r="AF29" s="613"/>
      <c r="AG29" s="599"/>
      <c r="AH29" s="613"/>
      <c r="AI29" s="599"/>
      <c r="AJ29" s="613"/>
      <c r="AK29" s="599"/>
      <c r="AL29" s="613"/>
      <c r="AM29" s="599"/>
      <c r="AN29" s="613"/>
      <c r="AO29" s="599"/>
      <c r="AP29" s="613"/>
      <c r="AQ29" s="599"/>
      <c r="AR29" s="613"/>
      <c r="AS29" s="599"/>
      <c r="AT29" s="613"/>
      <c r="AU29" s="599"/>
      <c r="AV29" s="613"/>
      <c r="AW29" s="599"/>
      <c r="AX29" s="613"/>
      <c r="AY29" s="599"/>
      <c r="AZ29" s="613"/>
      <c r="BA29" s="599"/>
      <c r="BB29" s="613"/>
      <c r="BC29" s="599"/>
      <c r="BD29" s="613"/>
      <c r="BE29" s="599"/>
      <c r="BF29" s="613"/>
      <c r="BG29" s="599"/>
      <c r="BH29" s="613"/>
      <c r="BI29" s="599"/>
      <c r="BJ29" s="613"/>
      <c r="BK29" s="599"/>
      <c r="BL29" s="613"/>
      <c r="BM29" s="599"/>
      <c r="BN29" s="613"/>
      <c r="BO29" s="599"/>
      <c r="BP29" s="613"/>
      <c r="BQ29" s="599"/>
      <c r="BR29" s="613"/>
      <c r="BS29" s="599"/>
      <c r="BT29" s="613"/>
      <c r="BU29" s="599"/>
      <c r="BV29" s="613"/>
      <c r="BW29" s="599"/>
      <c r="BX29" s="613"/>
      <c r="BY29" s="599"/>
      <c r="BZ29" s="613"/>
      <c r="CA29" s="599"/>
      <c r="CB29" s="613"/>
      <c r="CC29" s="599"/>
      <c r="CD29" s="613"/>
      <c r="CE29" s="599"/>
      <c r="CF29" s="613"/>
      <c r="CG29" s="599"/>
      <c r="CH29" s="613"/>
      <c r="CI29" s="599"/>
      <c r="CJ29" s="613"/>
      <c r="CK29" s="599"/>
      <c r="CL29" s="613"/>
      <c r="CM29" s="599"/>
      <c r="CN29" s="613"/>
      <c r="CO29" s="599"/>
      <c r="CP29" s="613"/>
      <c r="CQ29" s="599"/>
      <c r="CR29" s="613"/>
      <c r="CS29" s="599"/>
      <c r="CT29" s="613"/>
      <c r="CU29" s="599"/>
      <c r="CV29" s="613"/>
      <c r="CW29" s="599"/>
      <c r="CX29" s="613"/>
      <c r="CY29" s="599"/>
      <c r="CZ29" s="613"/>
      <c r="DA29" s="599"/>
      <c r="DB29" s="613"/>
      <c r="DC29" s="599"/>
      <c r="DD29" s="613"/>
      <c r="DE29" s="599"/>
      <c r="DF29" s="613"/>
      <c r="DG29" s="599"/>
      <c r="DH29" s="613"/>
      <c r="DI29" s="599"/>
      <c r="DJ29" s="613"/>
      <c r="DK29" s="599"/>
      <c r="DL29" s="613"/>
      <c r="DM29" s="599"/>
      <c r="DN29" s="613"/>
      <c r="DO29" s="599"/>
      <c r="DP29" s="614"/>
    </row>
    <row r="30" spans="2:120" ht="28.5" customHeight="1" x14ac:dyDescent="0.3">
      <c r="B30" s="164" t="s">
        <v>486</v>
      </c>
      <c r="C30" s="802" t="s">
        <v>114</v>
      </c>
      <c r="D30" s="803"/>
      <c r="E30" s="800" t="s">
        <v>115</v>
      </c>
      <c r="F30" s="801"/>
      <c r="G30" s="802" t="s">
        <v>116</v>
      </c>
      <c r="H30" s="803"/>
      <c r="I30" s="800" t="s">
        <v>117</v>
      </c>
      <c r="J30" s="801"/>
      <c r="K30" s="802" t="s">
        <v>118</v>
      </c>
      <c r="L30" s="803"/>
      <c r="M30" s="800" t="s">
        <v>119</v>
      </c>
      <c r="N30" s="801"/>
      <c r="O30" s="802" t="s">
        <v>120</v>
      </c>
      <c r="P30" s="803"/>
      <c r="Q30" s="800" t="s">
        <v>121</v>
      </c>
      <c r="R30" s="801"/>
      <c r="S30" s="802" t="s">
        <v>122</v>
      </c>
      <c r="T30" s="803"/>
      <c r="U30" s="800" t="s">
        <v>123</v>
      </c>
      <c r="V30" s="801"/>
      <c r="W30" s="802" t="s">
        <v>124</v>
      </c>
      <c r="X30" s="803"/>
      <c r="Y30" s="800" t="s">
        <v>125</v>
      </c>
      <c r="Z30" s="801"/>
      <c r="AA30" s="802" t="s">
        <v>126</v>
      </c>
      <c r="AB30" s="803"/>
      <c r="AC30" s="800" t="s">
        <v>127</v>
      </c>
      <c r="AD30" s="801"/>
      <c r="AE30" s="802" t="s">
        <v>128</v>
      </c>
      <c r="AF30" s="803"/>
      <c r="AG30" s="800" t="s">
        <v>129</v>
      </c>
      <c r="AH30" s="801"/>
      <c r="AI30" s="802" t="s">
        <v>130</v>
      </c>
      <c r="AJ30" s="803"/>
      <c r="AK30" s="800" t="s">
        <v>131</v>
      </c>
      <c r="AL30" s="801"/>
      <c r="AM30" s="802" t="s">
        <v>132</v>
      </c>
      <c r="AN30" s="803"/>
      <c r="AO30" s="800" t="s">
        <v>133</v>
      </c>
      <c r="AP30" s="801"/>
      <c r="AQ30" s="802" t="s">
        <v>134</v>
      </c>
      <c r="AR30" s="803"/>
      <c r="AS30" s="800" t="s">
        <v>135</v>
      </c>
      <c r="AT30" s="801"/>
      <c r="AU30" s="802" t="s">
        <v>136</v>
      </c>
      <c r="AV30" s="803"/>
      <c r="AW30" s="800" t="s">
        <v>137</v>
      </c>
      <c r="AX30" s="801"/>
      <c r="AY30" s="802" t="s">
        <v>138</v>
      </c>
      <c r="AZ30" s="803"/>
      <c r="BA30" s="800" t="s">
        <v>139</v>
      </c>
      <c r="BB30" s="801"/>
      <c r="BC30" s="802" t="s">
        <v>140</v>
      </c>
      <c r="BD30" s="803"/>
      <c r="BE30" s="800" t="s">
        <v>141</v>
      </c>
      <c r="BF30" s="801"/>
      <c r="BG30" s="802" t="s">
        <v>142</v>
      </c>
      <c r="BH30" s="803"/>
      <c r="BI30" s="800" t="s">
        <v>143</v>
      </c>
      <c r="BJ30" s="801"/>
      <c r="BK30" s="802" t="s">
        <v>144</v>
      </c>
      <c r="BL30" s="803"/>
      <c r="BM30" s="800" t="s">
        <v>145</v>
      </c>
      <c r="BN30" s="801"/>
      <c r="BO30" s="802" t="s">
        <v>146</v>
      </c>
      <c r="BP30" s="803"/>
      <c r="BQ30" s="800" t="s">
        <v>147</v>
      </c>
      <c r="BR30" s="801"/>
      <c r="BS30" s="802" t="s">
        <v>148</v>
      </c>
      <c r="BT30" s="803"/>
      <c r="BU30" s="800" t="s">
        <v>149</v>
      </c>
      <c r="BV30" s="801"/>
      <c r="BW30" s="802" t="s">
        <v>150</v>
      </c>
      <c r="BX30" s="803"/>
      <c r="BY30" s="800" t="s">
        <v>151</v>
      </c>
      <c r="BZ30" s="801"/>
      <c r="CA30" s="802" t="s">
        <v>152</v>
      </c>
      <c r="CB30" s="803"/>
      <c r="CC30" s="800" t="s">
        <v>153</v>
      </c>
      <c r="CD30" s="801"/>
      <c r="CE30" s="802" t="s">
        <v>154</v>
      </c>
      <c r="CF30" s="803"/>
      <c r="CG30" s="800" t="s">
        <v>155</v>
      </c>
      <c r="CH30" s="801"/>
      <c r="CI30" s="802" t="s">
        <v>156</v>
      </c>
      <c r="CJ30" s="803"/>
      <c r="CK30" s="800" t="s">
        <v>157</v>
      </c>
      <c r="CL30" s="801"/>
      <c r="CM30" s="802" t="s">
        <v>158</v>
      </c>
      <c r="CN30" s="803"/>
      <c r="CO30" s="800" t="s">
        <v>159</v>
      </c>
      <c r="CP30" s="801"/>
      <c r="CQ30" s="802" t="s">
        <v>160</v>
      </c>
      <c r="CR30" s="803"/>
      <c r="CS30" s="800" t="s">
        <v>161</v>
      </c>
      <c r="CT30" s="801"/>
      <c r="CU30" s="802" t="s">
        <v>162</v>
      </c>
      <c r="CV30" s="803"/>
      <c r="CW30" s="800" t="s">
        <v>163</v>
      </c>
      <c r="CX30" s="801"/>
      <c r="CY30" s="802" t="s">
        <v>164</v>
      </c>
      <c r="CZ30" s="803"/>
      <c r="DA30" s="800" t="s">
        <v>165</v>
      </c>
      <c r="DB30" s="801"/>
      <c r="DC30" s="802" t="s">
        <v>166</v>
      </c>
      <c r="DD30" s="803"/>
      <c r="DE30" s="800" t="s">
        <v>167</v>
      </c>
      <c r="DF30" s="801"/>
      <c r="DG30" s="802" t="s">
        <v>168</v>
      </c>
      <c r="DH30" s="803"/>
      <c r="DI30" s="800" t="s">
        <v>169</v>
      </c>
      <c r="DJ30" s="801"/>
      <c r="DK30" s="802" t="s">
        <v>170</v>
      </c>
      <c r="DL30" s="803"/>
      <c r="DM30" s="800" t="s">
        <v>171</v>
      </c>
      <c r="DN30" s="801"/>
      <c r="DO30" s="804" t="s">
        <v>198</v>
      </c>
      <c r="DP30" s="805"/>
    </row>
    <row r="31" spans="2:120" x14ac:dyDescent="0.3">
      <c r="B31" s="165"/>
      <c r="C31" s="166" t="s">
        <v>17</v>
      </c>
      <c r="D31" s="166" t="s">
        <v>18</v>
      </c>
      <c r="E31" s="166" t="s">
        <v>17</v>
      </c>
      <c r="F31" s="166" t="s">
        <v>18</v>
      </c>
      <c r="G31" s="166" t="s">
        <v>17</v>
      </c>
      <c r="H31" s="166" t="s">
        <v>18</v>
      </c>
      <c r="I31" s="166" t="s">
        <v>17</v>
      </c>
      <c r="J31" s="166" t="s">
        <v>18</v>
      </c>
      <c r="K31" s="166" t="s">
        <v>17</v>
      </c>
      <c r="L31" s="166" t="s">
        <v>18</v>
      </c>
      <c r="M31" s="166" t="s">
        <v>17</v>
      </c>
      <c r="N31" s="166" t="s">
        <v>18</v>
      </c>
      <c r="O31" s="166" t="s">
        <v>17</v>
      </c>
      <c r="P31" s="166" t="s">
        <v>18</v>
      </c>
      <c r="Q31" s="166" t="s">
        <v>17</v>
      </c>
      <c r="R31" s="166" t="s">
        <v>18</v>
      </c>
      <c r="S31" s="166" t="s">
        <v>17</v>
      </c>
      <c r="T31" s="166" t="s">
        <v>18</v>
      </c>
      <c r="U31" s="166" t="s">
        <v>17</v>
      </c>
      <c r="V31" s="166" t="s">
        <v>18</v>
      </c>
      <c r="W31" s="166" t="s">
        <v>17</v>
      </c>
      <c r="X31" s="166" t="s">
        <v>18</v>
      </c>
      <c r="Y31" s="166" t="s">
        <v>17</v>
      </c>
      <c r="Z31" s="166" t="s">
        <v>18</v>
      </c>
      <c r="AA31" s="166" t="s">
        <v>17</v>
      </c>
      <c r="AB31" s="166" t="s">
        <v>18</v>
      </c>
      <c r="AC31" s="166" t="s">
        <v>17</v>
      </c>
      <c r="AD31" s="166" t="s">
        <v>18</v>
      </c>
      <c r="AE31" s="166" t="s">
        <v>17</v>
      </c>
      <c r="AF31" s="166" t="s">
        <v>18</v>
      </c>
      <c r="AG31" s="166" t="s">
        <v>17</v>
      </c>
      <c r="AH31" s="166" t="s">
        <v>18</v>
      </c>
      <c r="AI31" s="166" t="s">
        <v>17</v>
      </c>
      <c r="AJ31" s="166" t="s">
        <v>18</v>
      </c>
      <c r="AK31" s="166" t="s">
        <v>17</v>
      </c>
      <c r="AL31" s="166" t="s">
        <v>18</v>
      </c>
      <c r="AM31" s="166" t="s">
        <v>17</v>
      </c>
      <c r="AN31" s="166" t="s">
        <v>18</v>
      </c>
      <c r="AO31" s="166" t="s">
        <v>17</v>
      </c>
      <c r="AP31" s="166" t="s">
        <v>18</v>
      </c>
      <c r="AQ31" s="166" t="s">
        <v>17</v>
      </c>
      <c r="AR31" s="166" t="s">
        <v>18</v>
      </c>
      <c r="AS31" s="166" t="s">
        <v>17</v>
      </c>
      <c r="AT31" s="166" t="s">
        <v>18</v>
      </c>
      <c r="AU31" s="166" t="s">
        <v>17</v>
      </c>
      <c r="AV31" s="166" t="s">
        <v>18</v>
      </c>
      <c r="AW31" s="166" t="s">
        <v>17</v>
      </c>
      <c r="AX31" s="166" t="s">
        <v>18</v>
      </c>
      <c r="AY31" s="166" t="s">
        <v>17</v>
      </c>
      <c r="AZ31" s="166" t="s">
        <v>18</v>
      </c>
      <c r="BA31" s="166" t="s">
        <v>17</v>
      </c>
      <c r="BB31" s="166" t="s">
        <v>18</v>
      </c>
      <c r="BC31" s="166" t="s">
        <v>17</v>
      </c>
      <c r="BD31" s="166" t="s">
        <v>18</v>
      </c>
      <c r="BE31" s="166" t="s">
        <v>17</v>
      </c>
      <c r="BF31" s="166" t="s">
        <v>18</v>
      </c>
      <c r="BG31" s="166" t="s">
        <v>17</v>
      </c>
      <c r="BH31" s="166" t="s">
        <v>18</v>
      </c>
      <c r="BI31" s="166" t="s">
        <v>17</v>
      </c>
      <c r="BJ31" s="166" t="s">
        <v>18</v>
      </c>
      <c r="BK31" s="166" t="s">
        <v>17</v>
      </c>
      <c r="BL31" s="166" t="s">
        <v>18</v>
      </c>
      <c r="BM31" s="166" t="s">
        <v>17</v>
      </c>
      <c r="BN31" s="166" t="s">
        <v>18</v>
      </c>
      <c r="BO31" s="166" t="s">
        <v>17</v>
      </c>
      <c r="BP31" s="166" t="s">
        <v>18</v>
      </c>
      <c r="BQ31" s="166" t="s">
        <v>17</v>
      </c>
      <c r="BR31" s="166" t="s">
        <v>18</v>
      </c>
      <c r="BS31" s="166" t="s">
        <v>17</v>
      </c>
      <c r="BT31" s="166" t="s">
        <v>18</v>
      </c>
      <c r="BU31" s="166" t="s">
        <v>17</v>
      </c>
      <c r="BV31" s="166" t="s">
        <v>18</v>
      </c>
      <c r="BW31" s="166" t="s">
        <v>17</v>
      </c>
      <c r="BX31" s="166" t="s">
        <v>18</v>
      </c>
      <c r="BY31" s="166" t="s">
        <v>17</v>
      </c>
      <c r="BZ31" s="166" t="s">
        <v>18</v>
      </c>
      <c r="CA31" s="166" t="s">
        <v>17</v>
      </c>
      <c r="CB31" s="166" t="s">
        <v>18</v>
      </c>
      <c r="CC31" s="166" t="s">
        <v>17</v>
      </c>
      <c r="CD31" s="166" t="s">
        <v>18</v>
      </c>
      <c r="CE31" s="166" t="s">
        <v>17</v>
      </c>
      <c r="CF31" s="166" t="s">
        <v>18</v>
      </c>
      <c r="CG31" s="166" t="s">
        <v>17</v>
      </c>
      <c r="CH31" s="166" t="s">
        <v>18</v>
      </c>
      <c r="CI31" s="166" t="s">
        <v>17</v>
      </c>
      <c r="CJ31" s="166" t="s">
        <v>18</v>
      </c>
      <c r="CK31" s="166" t="s">
        <v>17</v>
      </c>
      <c r="CL31" s="166" t="s">
        <v>18</v>
      </c>
      <c r="CM31" s="166" t="s">
        <v>17</v>
      </c>
      <c r="CN31" s="166" t="s">
        <v>18</v>
      </c>
      <c r="CO31" s="166" t="s">
        <v>17</v>
      </c>
      <c r="CP31" s="166" t="s">
        <v>18</v>
      </c>
      <c r="CQ31" s="166" t="s">
        <v>17</v>
      </c>
      <c r="CR31" s="166" t="s">
        <v>18</v>
      </c>
      <c r="CS31" s="166" t="s">
        <v>17</v>
      </c>
      <c r="CT31" s="166" t="s">
        <v>18</v>
      </c>
      <c r="CU31" s="166" t="s">
        <v>17</v>
      </c>
      <c r="CV31" s="166" t="s">
        <v>18</v>
      </c>
      <c r="CW31" s="166" t="s">
        <v>17</v>
      </c>
      <c r="CX31" s="166" t="s">
        <v>18</v>
      </c>
      <c r="CY31" s="166" t="s">
        <v>17</v>
      </c>
      <c r="CZ31" s="166" t="s">
        <v>18</v>
      </c>
      <c r="DA31" s="166" t="s">
        <v>17</v>
      </c>
      <c r="DB31" s="166" t="s">
        <v>18</v>
      </c>
      <c r="DC31" s="166" t="s">
        <v>17</v>
      </c>
      <c r="DD31" s="166" t="s">
        <v>18</v>
      </c>
      <c r="DE31" s="166" t="s">
        <v>17</v>
      </c>
      <c r="DF31" s="166" t="s">
        <v>18</v>
      </c>
      <c r="DG31" s="166" t="s">
        <v>17</v>
      </c>
      <c r="DH31" s="166" t="s">
        <v>18</v>
      </c>
      <c r="DI31" s="166" t="s">
        <v>17</v>
      </c>
      <c r="DJ31" s="166" t="s">
        <v>18</v>
      </c>
      <c r="DK31" s="166" t="s">
        <v>17</v>
      </c>
      <c r="DL31" s="166" t="s">
        <v>18</v>
      </c>
      <c r="DM31" s="166" t="s">
        <v>17</v>
      </c>
      <c r="DN31" s="166" t="s">
        <v>18</v>
      </c>
      <c r="DO31" s="251" t="s">
        <v>17</v>
      </c>
      <c r="DP31" s="252" t="s">
        <v>18</v>
      </c>
    </row>
    <row r="32" spans="2:120" s="57" customFormat="1" ht="6" customHeight="1" x14ac:dyDescent="0.25">
      <c r="B32" s="602" t="s">
        <v>22</v>
      </c>
      <c r="C32" s="168" t="s">
        <v>201</v>
      </c>
      <c r="D32" s="169" t="s">
        <v>202</v>
      </c>
      <c r="E32" s="168" t="s">
        <v>203</v>
      </c>
      <c r="F32" s="169" t="s">
        <v>204</v>
      </c>
      <c r="G32" s="168" t="s">
        <v>205</v>
      </c>
      <c r="H32" s="169" t="s">
        <v>206</v>
      </c>
      <c r="I32" s="168" t="s">
        <v>207</v>
      </c>
      <c r="J32" s="169" t="s">
        <v>208</v>
      </c>
      <c r="K32" s="168" t="s">
        <v>209</v>
      </c>
      <c r="L32" s="169" t="s">
        <v>210</v>
      </c>
      <c r="M32" s="168" t="s">
        <v>211</v>
      </c>
      <c r="N32" s="169" t="s">
        <v>212</v>
      </c>
      <c r="O32" s="168" t="s">
        <v>213</v>
      </c>
      <c r="P32" s="169" t="s">
        <v>214</v>
      </c>
      <c r="Q32" s="168" t="s">
        <v>246</v>
      </c>
      <c r="R32" s="169" t="s">
        <v>247</v>
      </c>
      <c r="S32" s="168" t="s">
        <v>248</v>
      </c>
      <c r="T32" s="169" t="s">
        <v>249</v>
      </c>
      <c r="U32" s="168" t="s">
        <v>250</v>
      </c>
      <c r="V32" s="169" t="s">
        <v>251</v>
      </c>
      <c r="W32" s="168" t="s">
        <v>252</v>
      </c>
      <c r="X32" s="169" t="s">
        <v>253</v>
      </c>
      <c r="Y32" s="168" t="s">
        <v>254</v>
      </c>
      <c r="Z32" s="169" t="s">
        <v>255</v>
      </c>
      <c r="AA32" s="168" t="s">
        <v>256</v>
      </c>
      <c r="AB32" s="169" t="s">
        <v>257</v>
      </c>
      <c r="AC32" s="168" t="s">
        <v>258</v>
      </c>
      <c r="AD32" s="169" t="s">
        <v>259</v>
      </c>
      <c r="AE32" s="168" t="s">
        <v>260</v>
      </c>
      <c r="AF32" s="169" t="s">
        <v>261</v>
      </c>
      <c r="AG32" s="168" t="s">
        <v>262</v>
      </c>
      <c r="AH32" s="169" t="s">
        <v>263</v>
      </c>
      <c r="AI32" s="168" t="s">
        <v>264</v>
      </c>
      <c r="AJ32" s="169" t="s">
        <v>265</v>
      </c>
      <c r="AK32" s="168" t="s">
        <v>266</v>
      </c>
      <c r="AL32" s="169" t="s">
        <v>267</v>
      </c>
      <c r="AM32" s="168" t="s">
        <v>268</v>
      </c>
      <c r="AN32" s="169" t="s">
        <v>269</v>
      </c>
      <c r="AO32" s="168" t="s">
        <v>270</v>
      </c>
      <c r="AP32" s="169" t="s">
        <v>271</v>
      </c>
      <c r="AQ32" s="168" t="s">
        <v>296</v>
      </c>
      <c r="AR32" s="169" t="s">
        <v>297</v>
      </c>
      <c r="AS32" s="168" t="s">
        <v>298</v>
      </c>
      <c r="AT32" s="169" t="s">
        <v>299</v>
      </c>
      <c r="AU32" s="168" t="s">
        <v>300</v>
      </c>
      <c r="AV32" s="169" t="s">
        <v>301</v>
      </c>
      <c r="AW32" s="168" t="s">
        <v>302</v>
      </c>
      <c r="AX32" s="169" t="s">
        <v>303</v>
      </c>
      <c r="AY32" s="168" t="s">
        <v>304</v>
      </c>
      <c r="AZ32" s="169" t="s">
        <v>305</v>
      </c>
      <c r="BA32" s="168" t="s">
        <v>306</v>
      </c>
      <c r="BB32" s="169" t="s">
        <v>307</v>
      </c>
      <c r="BC32" s="168" t="s">
        <v>308</v>
      </c>
      <c r="BD32" s="169" t="s">
        <v>309</v>
      </c>
      <c r="BE32" s="168" t="s">
        <v>310</v>
      </c>
      <c r="BF32" s="169" t="s">
        <v>311</v>
      </c>
      <c r="BG32" s="168" t="s">
        <v>312</v>
      </c>
      <c r="BH32" s="169" t="s">
        <v>313</v>
      </c>
      <c r="BI32" s="168" t="s">
        <v>316</v>
      </c>
      <c r="BJ32" s="169" t="s">
        <v>317</v>
      </c>
      <c r="BK32" s="168" t="s">
        <v>316</v>
      </c>
      <c r="BL32" s="169" t="s">
        <v>317</v>
      </c>
      <c r="BM32" s="168" t="s">
        <v>318</v>
      </c>
      <c r="BN32" s="169" t="s">
        <v>319</v>
      </c>
      <c r="BO32" s="168" t="s">
        <v>320</v>
      </c>
      <c r="BP32" s="169" t="s">
        <v>321</v>
      </c>
      <c r="BQ32" s="168" t="s">
        <v>322</v>
      </c>
      <c r="BR32" s="169" t="s">
        <v>323</v>
      </c>
      <c r="BS32" s="168" t="s">
        <v>324</v>
      </c>
      <c r="BT32" s="169" t="s">
        <v>325</v>
      </c>
      <c r="BU32" s="168" t="s">
        <v>326</v>
      </c>
      <c r="BV32" s="169" t="s">
        <v>327</v>
      </c>
      <c r="BW32" s="168" t="s">
        <v>328</v>
      </c>
      <c r="BX32" s="169" t="s">
        <v>329</v>
      </c>
      <c r="BY32" s="168" t="s">
        <v>330</v>
      </c>
      <c r="BZ32" s="169" t="s">
        <v>331</v>
      </c>
      <c r="CA32" s="168" t="s">
        <v>332</v>
      </c>
      <c r="CB32" s="169" t="s">
        <v>333</v>
      </c>
      <c r="CC32" s="168" t="s">
        <v>334</v>
      </c>
      <c r="CD32" s="169" t="s">
        <v>335</v>
      </c>
      <c r="CE32" s="168" t="s">
        <v>336</v>
      </c>
      <c r="CF32" s="169" t="s">
        <v>337</v>
      </c>
      <c r="CG32" s="168" t="s">
        <v>338</v>
      </c>
      <c r="CH32" s="169" t="s">
        <v>339</v>
      </c>
      <c r="CI32" s="168" t="s">
        <v>340</v>
      </c>
      <c r="CJ32" s="169" t="s">
        <v>341</v>
      </c>
      <c r="CK32" s="168" t="s">
        <v>342</v>
      </c>
      <c r="CL32" s="169" t="s">
        <v>343</v>
      </c>
      <c r="CM32" s="168" t="s">
        <v>344</v>
      </c>
      <c r="CN32" s="169" t="s">
        <v>345</v>
      </c>
      <c r="CO32" s="168" t="s">
        <v>346</v>
      </c>
      <c r="CP32" s="169" t="s">
        <v>347</v>
      </c>
      <c r="CQ32" s="168" t="s">
        <v>348</v>
      </c>
      <c r="CR32" s="169" t="s">
        <v>349</v>
      </c>
      <c r="CS32" s="168" t="s">
        <v>350</v>
      </c>
      <c r="CT32" s="169" t="s">
        <v>351</v>
      </c>
      <c r="CU32" s="168" t="s">
        <v>352</v>
      </c>
      <c r="CV32" s="169" t="s">
        <v>353</v>
      </c>
      <c r="CW32" s="168" t="s">
        <v>354</v>
      </c>
      <c r="CX32" s="169" t="s">
        <v>355</v>
      </c>
      <c r="CY32" s="168" t="s">
        <v>356</v>
      </c>
      <c r="CZ32" s="169" t="s">
        <v>357</v>
      </c>
      <c r="DA32" s="168" t="s">
        <v>358</v>
      </c>
      <c r="DB32" s="169" t="s">
        <v>359</v>
      </c>
      <c r="DC32" s="168" t="s">
        <v>360</v>
      </c>
      <c r="DD32" s="169" t="s">
        <v>361</v>
      </c>
      <c r="DE32" s="168" t="s">
        <v>362</v>
      </c>
      <c r="DF32" s="169" t="s">
        <v>363</v>
      </c>
      <c r="DG32" s="168" t="s">
        <v>364</v>
      </c>
      <c r="DH32" s="169" t="s">
        <v>365</v>
      </c>
      <c r="DI32" s="168" t="s">
        <v>366</v>
      </c>
      <c r="DJ32" s="169" t="s">
        <v>367</v>
      </c>
      <c r="DK32" s="168" t="s">
        <v>368</v>
      </c>
      <c r="DL32" s="169" t="s">
        <v>369</v>
      </c>
      <c r="DM32" s="168" t="s">
        <v>370</v>
      </c>
      <c r="DN32" s="169" t="s">
        <v>371</v>
      </c>
      <c r="DO32" s="170" t="s">
        <v>20</v>
      </c>
      <c r="DP32" s="530" t="s">
        <v>21</v>
      </c>
    </row>
    <row r="33" spans="1:178" s="234" customFormat="1" ht="13.8" x14ac:dyDescent="0.25">
      <c r="B33" s="28" t="s">
        <v>23</v>
      </c>
      <c r="C33" s="29">
        <v>950</v>
      </c>
      <c r="D33" s="173">
        <v>1.0190946148895087E-2</v>
      </c>
      <c r="E33" s="29">
        <v>0</v>
      </c>
      <c r="F33" s="173">
        <v>0</v>
      </c>
      <c r="G33" s="29">
        <v>10</v>
      </c>
      <c r="H33" s="173">
        <v>5.263157894736842E-3</v>
      </c>
      <c r="I33" s="29">
        <v>60</v>
      </c>
      <c r="J33" s="173">
        <v>6.4171122994652408E-3</v>
      </c>
      <c r="K33" s="29">
        <v>10</v>
      </c>
      <c r="L33" s="173">
        <v>4.2372881355932203E-3</v>
      </c>
      <c r="M33" s="29">
        <v>10</v>
      </c>
      <c r="N33" s="173">
        <v>9.0909090909090905E-3</v>
      </c>
      <c r="O33" s="29">
        <v>520</v>
      </c>
      <c r="P33" s="173">
        <v>7.8859569305429183E-3</v>
      </c>
      <c r="Q33" s="29">
        <v>10</v>
      </c>
      <c r="R33" s="173">
        <v>1.1494252873563218E-2</v>
      </c>
      <c r="S33" s="29">
        <v>80</v>
      </c>
      <c r="T33" s="173">
        <v>7.0984915705412602E-3</v>
      </c>
      <c r="U33" s="29">
        <v>390</v>
      </c>
      <c r="V33" s="173">
        <v>9.769539078156312E-3</v>
      </c>
      <c r="W33" s="29">
        <v>10</v>
      </c>
      <c r="X33" s="173">
        <v>8.4033613445378148E-3</v>
      </c>
      <c r="Y33" s="29">
        <v>50</v>
      </c>
      <c r="Z33" s="173">
        <v>6.2578222778473091E-3</v>
      </c>
      <c r="AA33" s="29">
        <v>20</v>
      </c>
      <c r="AB33" s="173">
        <v>1.2682308180088776E-3</v>
      </c>
      <c r="AC33" s="29">
        <v>0</v>
      </c>
      <c r="AD33" s="173">
        <v>0</v>
      </c>
      <c r="AE33" s="29">
        <v>200</v>
      </c>
      <c r="AF33" s="173">
        <v>7.4128984432913266E-3</v>
      </c>
      <c r="AG33" s="29">
        <v>30</v>
      </c>
      <c r="AH33" s="173">
        <v>9.2879256965944269E-3</v>
      </c>
      <c r="AI33" s="29">
        <v>20</v>
      </c>
      <c r="AJ33" s="173">
        <v>7.3800738007380072E-3</v>
      </c>
      <c r="AK33" s="29">
        <v>10</v>
      </c>
      <c r="AL33" s="173">
        <v>1.5384615384615385E-2</v>
      </c>
      <c r="AM33" s="29">
        <v>8550</v>
      </c>
      <c r="AN33" s="173">
        <v>1.4850195397307859E-2</v>
      </c>
      <c r="AO33" s="29">
        <v>40</v>
      </c>
      <c r="AP33" s="173">
        <v>6.8610634648370496E-3</v>
      </c>
      <c r="AQ33" s="29">
        <v>120</v>
      </c>
      <c r="AR33" s="173">
        <v>7.5046904315196998E-3</v>
      </c>
      <c r="AS33" s="29">
        <v>10</v>
      </c>
      <c r="AT33" s="173">
        <v>1.1904761904761904E-2</v>
      </c>
      <c r="AU33" s="29">
        <v>20</v>
      </c>
      <c r="AV33" s="173">
        <v>3.8095238095238095E-3</v>
      </c>
      <c r="AW33" s="29">
        <v>80</v>
      </c>
      <c r="AX33" s="173">
        <v>5.6417489421720732E-3</v>
      </c>
      <c r="AY33" s="29">
        <v>10</v>
      </c>
      <c r="AZ33" s="173">
        <v>2.9411764705882353E-2</v>
      </c>
      <c r="BA33" s="29">
        <v>0</v>
      </c>
      <c r="BB33" s="173">
        <v>0</v>
      </c>
      <c r="BC33" s="29">
        <v>80</v>
      </c>
      <c r="BD33" s="173">
        <v>4.5610034207525657E-3</v>
      </c>
      <c r="BE33" s="29">
        <v>70</v>
      </c>
      <c r="BF33" s="173">
        <v>9.8176718092566617E-3</v>
      </c>
      <c r="BG33" s="29">
        <v>40</v>
      </c>
      <c r="BH33" s="173">
        <v>4.3859649122807015E-3</v>
      </c>
      <c r="BI33" s="29">
        <v>2570</v>
      </c>
      <c r="BJ33" s="173">
        <v>1.3858182798598006E-2</v>
      </c>
      <c r="BK33" s="29">
        <v>180</v>
      </c>
      <c r="BL33" s="173">
        <v>8.152173913043478E-3</v>
      </c>
      <c r="BM33" s="29">
        <v>10</v>
      </c>
      <c r="BN33" s="173">
        <v>8.771929824561403E-3</v>
      </c>
      <c r="BO33" s="29">
        <v>1390</v>
      </c>
      <c r="BP33" s="173">
        <v>1.3624779455008822E-2</v>
      </c>
      <c r="BQ33" s="29">
        <v>800</v>
      </c>
      <c r="BR33" s="173">
        <v>1.0891763104152484E-2</v>
      </c>
      <c r="BS33" s="29">
        <v>10</v>
      </c>
      <c r="BT33" s="173">
        <v>4.1666666666666666E-3</v>
      </c>
      <c r="BU33" s="29">
        <v>1230</v>
      </c>
      <c r="BV33" s="173">
        <v>1.4094190443451358E-2</v>
      </c>
      <c r="BW33" s="29">
        <v>2130</v>
      </c>
      <c r="BX33" s="173">
        <v>1.4119986741796486E-2</v>
      </c>
      <c r="BY33" s="29">
        <v>530</v>
      </c>
      <c r="BZ33" s="173">
        <v>1.2133699633699634E-2</v>
      </c>
      <c r="CA33" s="29">
        <v>380</v>
      </c>
      <c r="CB33" s="173">
        <v>9.3596059113300496E-3</v>
      </c>
      <c r="CC33" s="29">
        <v>100</v>
      </c>
      <c r="CD33" s="173">
        <v>5.8139534883720929E-3</v>
      </c>
      <c r="CE33" s="29">
        <v>370</v>
      </c>
      <c r="CF33" s="173">
        <v>1.0946745562130178E-2</v>
      </c>
      <c r="CG33" s="29">
        <v>120</v>
      </c>
      <c r="CH33" s="173">
        <v>5.5891942244993015E-3</v>
      </c>
      <c r="CI33" s="29">
        <v>1130</v>
      </c>
      <c r="CJ33" s="173">
        <v>1.4451975956004604E-2</v>
      </c>
      <c r="CK33" s="29">
        <v>130</v>
      </c>
      <c r="CL33" s="173">
        <v>8.8980150581793298E-3</v>
      </c>
      <c r="CM33" s="29">
        <v>50</v>
      </c>
      <c r="CN33" s="173">
        <v>5.4585152838427945E-3</v>
      </c>
      <c r="CO33" s="29">
        <v>0</v>
      </c>
      <c r="CP33" s="173">
        <v>0</v>
      </c>
      <c r="CQ33" s="29">
        <v>10</v>
      </c>
      <c r="CR33" s="173">
        <v>4.7619047619047623E-3</v>
      </c>
      <c r="CS33" s="29">
        <v>190</v>
      </c>
      <c r="CT33" s="173">
        <v>1.0850942318675044E-2</v>
      </c>
      <c r="CU33" s="29">
        <v>270</v>
      </c>
      <c r="CV33" s="173">
        <v>9.4903339191564143E-3</v>
      </c>
      <c r="CW33" s="29">
        <v>280</v>
      </c>
      <c r="CX33" s="173">
        <v>1.0852713178294573E-2</v>
      </c>
      <c r="CY33" s="29">
        <v>30</v>
      </c>
      <c r="CZ33" s="173">
        <v>5.2816901408450703E-3</v>
      </c>
      <c r="DA33" s="29">
        <v>10</v>
      </c>
      <c r="DB33" s="173">
        <v>3.7453183520599251E-3</v>
      </c>
      <c r="DC33" s="29">
        <v>10</v>
      </c>
      <c r="DD33" s="173">
        <v>1.7543859649122806E-2</v>
      </c>
      <c r="DE33" s="29">
        <v>90</v>
      </c>
      <c r="DF33" s="173">
        <v>6.1391541609822648E-3</v>
      </c>
      <c r="DG33" s="29">
        <v>20</v>
      </c>
      <c r="DH33" s="173">
        <v>7.0422535211267607E-3</v>
      </c>
      <c r="DI33" s="29">
        <v>360</v>
      </c>
      <c r="DJ33" s="173">
        <v>7.2478357157237773E-3</v>
      </c>
      <c r="DK33" s="29">
        <v>110</v>
      </c>
      <c r="DL33" s="173">
        <v>1.3447432762836185E-2</v>
      </c>
      <c r="DM33" s="29">
        <v>20</v>
      </c>
      <c r="DN33" s="173">
        <v>6.8965517241379309E-3</v>
      </c>
      <c r="DO33" s="31">
        <v>23860</v>
      </c>
      <c r="DP33" s="484">
        <v>1.2031242909079908E-2</v>
      </c>
    </row>
    <row r="34" spans="1:178" s="234" customFormat="1" ht="13.8" x14ac:dyDescent="0.25">
      <c r="B34" s="28" t="s">
        <v>560</v>
      </c>
      <c r="C34" s="29">
        <v>6920</v>
      </c>
      <c r="D34" s="173">
        <v>7.4232997210898946E-2</v>
      </c>
      <c r="E34" s="29">
        <v>20</v>
      </c>
      <c r="F34" s="173">
        <v>0.33333333333333331</v>
      </c>
      <c r="G34" s="29">
        <v>140</v>
      </c>
      <c r="H34" s="173">
        <v>7.3684210526315783E-2</v>
      </c>
      <c r="I34" s="29">
        <v>1280</v>
      </c>
      <c r="J34" s="173">
        <v>0.13689839572192514</v>
      </c>
      <c r="K34" s="29">
        <v>190</v>
      </c>
      <c r="L34" s="173">
        <v>8.050847457627118E-2</v>
      </c>
      <c r="M34" s="29">
        <v>70</v>
      </c>
      <c r="N34" s="173">
        <v>6.363636363636363E-2</v>
      </c>
      <c r="O34" s="29">
        <v>4230</v>
      </c>
      <c r="P34" s="173">
        <v>6.4149226569608739E-2</v>
      </c>
      <c r="Q34" s="29">
        <v>110</v>
      </c>
      <c r="R34" s="173">
        <v>0.12643678160919541</v>
      </c>
      <c r="S34" s="29">
        <v>1290</v>
      </c>
      <c r="T34" s="173">
        <v>0.11446317657497782</v>
      </c>
      <c r="U34" s="29">
        <v>1780</v>
      </c>
      <c r="V34" s="173">
        <v>4.458917835671343E-2</v>
      </c>
      <c r="W34" s="29">
        <v>120</v>
      </c>
      <c r="X34" s="173">
        <v>0.10084033613445378</v>
      </c>
      <c r="Y34" s="29">
        <v>1210</v>
      </c>
      <c r="Z34" s="173">
        <v>0.15143929912390489</v>
      </c>
      <c r="AA34" s="29">
        <v>90</v>
      </c>
      <c r="AB34" s="173">
        <v>5.7070386810399495E-3</v>
      </c>
      <c r="AC34" s="29">
        <v>90</v>
      </c>
      <c r="AD34" s="173">
        <v>0.10344827586206896</v>
      </c>
      <c r="AE34" s="29">
        <v>1430</v>
      </c>
      <c r="AF34" s="173">
        <v>5.3002223869532988E-2</v>
      </c>
      <c r="AG34" s="29">
        <v>130</v>
      </c>
      <c r="AH34" s="173">
        <v>4.0247678018575851E-2</v>
      </c>
      <c r="AI34" s="29">
        <v>290</v>
      </c>
      <c r="AJ34" s="173">
        <v>0.1070110701107011</v>
      </c>
      <c r="AK34" s="29">
        <v>110</v>
      </c>
      <c r="AL34" s="173">
        <v>0.16923076923076924</v>
      </c>
      <c r="AM34" s="29">
        <v>20790</v>
      </c>
      <c r="AN34" s="173">
        <v>3.6109422492401219E-2</v>
      </c>
      <c r="AO34" s="29">
        <v>310</v>
      </c>
      <c r="AP34" s="173">
        <v>5.3173241852487133E-2</v>
      </c>
      <c r="AQ34" s="29">
        <v>1610</v>
      </c>
      <c r="AR34" s="173">
        <v>0.10068792995622264</v>
      </c>
      <c r="AS34" s="29">
        <v>60</v>
      </c>
      <c r="AT34" s="173">
        <v>7.1428571428571425E-2</v>
      </c>
      <c r="AU34" s="29">
        <v>920</v>
      </c>
      <c r="AV34" s="173">
        <v>0.17523809523809525</v>
      </c>
      <c r="AW34" s="29">
        <v>460</v>
      </c>
      <c r="AX34" s="173">
        <v>3.244005641748942E-2</v>
      </c>
      <c r="AY34" s="29">
        <v>50</v>
      </c>
      <c r="AZ34" s="173">
        <v>0.14705882352941177</v>
      </c>
      <c r="BA34" s="29">
        <v>160</v>
      </c>
      <c r="BB34" s="173">
        <v>0.125</v>
      </c>
      <c r="BC34" s="29">
        <v>1780</v>
      </c>
      <c r="BD34" s="173">
        <v>0.10148232611174458</v>
      </c>
      <c r="BE34" s="29">
        <v>580</v>
      </c>
      <c r="BF34" s="173">
        <v>8.134642356241234E-2</v>
      </c>
      <c r="BG34" s="29">
        <v>1520</v>
      </c>
      <c r="BH34" s="173">
        <v>0.16666666666666666</v>
      </c>
      <c r="BI34" s="29">
        <v>9670</v>
      </c>
      <c r="BJ34" s="173">
        <v>5.2143434888110005E-2</v>
      </c>
      <c r="BK34" s="29">
        <v>2450</v>
      </c>
      <c r="BL34" s="173">
        <v>0.11096014492753623</v>
      </c>
      <c r="BM34" s="29">
        <v>180</v>
      </c>
      <c r="BN34" s="173">
        <v>0.15789473684210525</v>
      </c>
      <c r="BO34" s="29">
        <v>5630</v>
      </c>
      <c r="BP34" s="173">
        <v>5.518525779258969E-2</v>
      </c>
      <c r="BQ34" s="29">
        <v>5980</v>
      </c>
      <c r="BR34" s="173">
        <v>8.1415929203539822E-2</v>
      </c>
      <c r="BS34" s="29">
        <v>240</v>
      </c>
      <c r="BT34" s="173">
        <v>0.1</v>
      </c>
      <c r="BU34" s="29">
        <v>4080</v>
      </c>
      <c r="BV34" s="173">
        <v>4.6751460983155725E-2</v>
      </c>
      <c r="BW34" s="29">
        <v>8100</v>
      </c>
      <c r="BX34" s="173">
        <v>5.3695724229366922E-2</v>
      </c>
      <c r="BY34" s="29">
        <v>3790</v>
      </c>
      <c r="BZ34" s="173">
        <v>8.6767399267399264E-2</v>
      </c>
      <c r="CA34" s="29">
        <v>2420</v>
      </c>
      <c r="CB34" s="173">
        <v>5.9605911330049263E-2</v>
      </c>
      <c r="CC34" s="29">
        <v>2000</v>
      </c>
      <c r="CD34" s="173">
        <v>0.11627906976744186</v>
      </c>
      <c r="CE34" s="29">
        <v>2610</v>
      </c>
      <c r="CF34" s="173">
        <v>7.7218934911242598E-2</v>
      </c>
      <c r="CG34" s="29">
        <v>2750</v>
      </c>
      <c r="CH34" s="173">
        <v>0.12808570097810898</v>
      </c>
      <c r="CI34" s="29">
        <v>5410</v>
      </c>
      <c r="CJ34" s="173">
        <v>6.9190433559278675E-2</v>
      </c>
      <c r="CK34" s="29">
        <v>1440</v>
      </c>
      <c r="CL34" s="173">
        <v>9.856262833675565E-2</v>
      </c>
      <c r="CM34" s="29">
        <v>1620</v>
      </c>
      <c r="CN34" s="173">
        <v>0.17685589519650655</v>
      </c>
      <c r="CO34" s="29">
        <v>20</v>
      </c>
      <c r="CP34" s="173">
        <v>0.1111111111111111</v>
      </c>
      <c r="CQ34" s="29">
        <v>320</v>
      </c>
      <c r="CR34" s="173">
        <v>0.15238095238095239</v>
      </c>
      <c r="CS34" s="29">
        <v>1150</v>
      </c>
      <c r="CT34" s="173">
        <v>6.5676756139348938E-2</v>
      </c>
      <c r="CU34" s="29">
        <v>2830</v>
      </c>
      <c r="CV34" s="173">
        <v>9.9472759226713531E-2</v>
      </c>
      <c r="CW34" s="29">
        <v>1590</v>
      </c>
      <c r="CX34" s="173">
        <v>6.1627906976744189E-2</v>
      </c>
      <c r="CY34" s="29">
        <v>380</v>
      </c>
      <c r="CZ34" s="173">
        <v>6.6901408450704219E-2</v>
      </c>
      <c r="DA34" s="29">
        <v>300</v>
      </c>
      <c r="DB34" s="173">
        <v>0.11235955056179775</v>
      </c>
      <c r="DC34" s="29">
        <v>100</v>
      </c>
      <c r="DD34" s="173">
        <v>0.17543859649122806</v>
      </c>
      <c r="DE34" s="29">
        <v>1020</v>
      </c>
      <c r="DF34" s="173">
        <v>6.9577080491132329E-2</v>
      </c>
      <c r="DG34" s="29">
        <v>310</v>
      </c>
      <c r="DH34" s="173">
        <v>0.10915492957746478</v>
      </c>
      <c r="DI34" s="29">
        <v>3800</v>
      </c>
      <c r="DJ34" s="173">
        <v>7.6504932554862085E-2</v>
      </c>
      <c r="DK34" s="29">
        <v>720</v>
      </c>
      <c r="DL34" s="173">
        <v>8.8019559902200492E-2</v>
      </c>
      <c r="DM34" s="29">
        <v>190</v>
      </c>
      <c r="DN34" s="173">
        <v>6.5517241379310351E-2</v>
      </c>
      <c r="DO34" s="31">
        <v>118840</v>
      </c>
      <c r="DP34" s="484">
        <v>5.9924262670371174E-2</v>
      </c>
    </row>
    <row r="35" spans="1:178" s="234" customFormat="1" ht="13.8" x14ac:dyDescent="0.25">
      <c r="B35" s="28" t="s">
        <v>24</v>
      </c>
      <c r="C35" s="29">
        <v>20090</v>
      </c>
      <c r="D35" s="173">
        <v>0.2155116927697919</v>
      </c>
      <c r="E35" s="29">
        <v>10</v>
      </c>
      <c r="F35" s="173">
        <v>0.16666666666666666</v>
      </c>
      <c r="G35" s="29">
        <v>410</v>
      </c>
      <c r="H35" s="173">
        <v>0.21578947368421053</v>
      </c>
      <c r="I35" s="29">
        <v>2030</v>
      </c>
      <c r="J35" s="173">
        <v>0.21711229946524063</v>
      </c>
      <c r="K35" s="29">
        <v>500</v>
      </c>
      <c r="L35" s="173">
        <v>0.21186440677966101</v>
      </c>
      <c r="M35" s="29">
        <v>210</v>
      </c>
      <c r="N35" s="173">
        <v>0.19090909090909092</v>
      </c>
      <c r="O35" s="29">
        <v>12290</v>
      </c>
      <c r="P35" s="173">
        <v>0.18638155899302397</v>
      </c>
      <c r="Q35" s="29">
        <v>170</v>
      </c>
      <c r="R35" s="173">
        <v>0.19540229885057472</v>
      </c>
      <c r="S35" s="29">
        <v>2520</v>
      </c>
      <c r="T35" s="173">
        <v>0.2236024844720497</v>
      </c>
      <c r="U35" s="29">
        <v>6820</v>
      </c>
      <c r="V35" s="173">
        <v>0.17084168336673347</v>
      </c>
      <c r="W35" s="29">
        <v>270</v>
      </c>
      <c r="X35" s="173">
        <v>0.22689075630252101</v>
      </c>
      <c r="Y35" s="29">
        <v>1720</v>
      </c>
      <c r="Z35" s="173">
        <v>0.21526908635794745</v>
      </c>
      <c r="AA35" s="29">
        <v>580</v>
      </c>
      <c r="AB35" s="173">
        <v>3.6778693722257449E-2</v>
      </c>
      <c r="AC35" s="29">
        <v>210</v>
      </c>
      <c r="AD35" s="173">
        <v>0.2413793103448276</v>
      </c>
      <c r="AE35" s="29">
        <v>4620</v>
      </c>
      <c r="AF35" s="173">
        <v>0.17123795404002964</v>
      </c>
      <c r="AG35" s="29">
        <v>510</v>
      </c>
      <c r="AH35" s="173">
        <v>0.15789473684210525</v>
      </c>
      <c r="AI35" s="29">
        <v>470</v>
      </c>
      <c r="AJ35" s="173">
        <v>0.17343173431734318</v>
      </c>
      <c r="AK35" s="29">
        <v>90</v>
      </c>
      <c r="AL35" s="173">
        <v>0.13846153846153847</v>
      </c>
      <c r="AM35" s="29">
        <v>116910</v>
      </c>
      <c r="AN35" s="173">
        <v>0.20305688232739905</v>
      </c>
      <c r="AO35" s="29">
        <v>980</v>
      </c>
      <c r="AP35" s="173">
        <v>0.16809605488850771</v>
      </c>
      <c r="AQ35" s="29">
        <v>4010</v>
      </c>
      <c r="AR35" s="173">
        <v>0.25078173858661662</v>
      </c>
      <c r="AS35" s="29">
        <v>100</v>
      </c>
      <c r="AT35" s="173">
        <v>0.11904761904761904</v>
      </c>
      <c r="AU35" s="29">
        <v>1080</v>
      </c>
      <c r="AV35" s="173">
        <v>0.20571428571428571</v>
      </c>
      <c r="AW35" s="29">
        <v>1070</v>
      </c>
      <c r="AX35" s="173">
        <v>7.5458392101551475E-2</v>
      </c>
      <c r="AY35" s="29">
        <v>80</v>
      </c>
      <c r="AZ35" s="173">
        <v>0.23529411764705882</v>
      </c>
      <c r="BA35" s="29">
        <v>360</v>
      </c>
      <c r="BB35" s="173">
        <v>0.28125</v>
      </c>
      <c r="BC35" s="29">
        <v>4830</v>
      </c>
      <c r="BD35" s="173">
        <v>0.27537058152793614</v>
      </c>
      <c r="BE35" s="29">
        <v>1740</v>
      </c>
      <c r="BF35" s="173">
        <v>0.24403927068723702</v>
      </c>
      <c r="BG35" s="29">
        <v>2070</v>
      </c>
      <c r="BH35" s="173">
        <v>0.22697368421052633</v>
      </c>
      <c r="BI35" s="29">
        <v>41370</v>
      </c>
      <c r="BJ35" s="173">
        <v>0.22307899703424103</v>
      </c>
      <c r="BK35" s="29">
        <v>4990</v>
      </c>
      <c r="BL35" s="173">
        <v>0.22599637681159421</v>
      </c>
      <c r="BM35" s="29">
        <v>230</v>
      </c>
      <c r="BN35" s="173">
        <v>0.20175438596491227</v>
      </c>
      <c r="BO35" s="29">
        <v>19030</v>
      </c>
      <c r="BP35" s="173">
        <v>0.18653205253871791</v>
      </c>
      <c r="BQ35" s="29">
        <v>15720</v>
      </c>
      <c r="BR35" s="173">
        <v>0.21402314499659633</v>
      </c>
      <c r="BS35" s="29">
        <v>570</v>
      </c>
      <c r="BT35" s="173">
        <v>0.23749999999999999</v>
      </c>
      <c r="BU35" s="29">
        <v>15050</v>
      </c>
      <c r="BV35" s="173">
        <v>0.17245330583247392</v>
      </c>
      <c r="BW35" s="29">
        <v>28600</v>
      </c>
      <c r="BX35" s="173">
        <v>0.18959231024196221</v>
      </c>
      <c r="BY35" s="29">
        <v>12340</v>
      </c>
      <c r="BZ35" s="173">
        <v>0.2825091575091575</v>
      </c>
      <c r="CA35" s="29">
        <v>7510</v>
      </c>
      <c r="CB35" s="173">
        <v>0.18497536945812809</v>
      </c>
      <c r="CC35" s="29">
        <v>2730</v>
      </c>
      <c r="CD35" s="173">
        <v>0.15872093023255815</v>
      </c>
      <c r="CE35" s="29">
        <v>8490</v>
      </c>
      <c r="CF35" s="173">
        <v>0.25118343195266274</v>
      </c>
      <c r="CG35" s="29">
        <v>4650</v>
      </c>
      <c r="CH35" s="173">
        <v>0.21658127619934792</v>
      </c>
      <c r="CI35" s="29">
        <v>21190</v>
      </c>
      <c r="CJ35" s="173">
        <v>0.27100652257321906</v>
      </c>
      <c r="CK35" s="29">
        <v>3830</v>
      </c>
      <c r="CL35" s="173">
        <v>0.26214921286789872</v>
      </c>
      <c r="CM35" s="29">
        <v>2060</v>
      </c>
      <c r="CN35" s="173">
        <v>0.22489082969432314</v>
      </c>
      <c r="CO35" s="29">
        <v>30</v>
      </c>
      <c r="CP35" s="173">
        <v>0.16666666666666666</v>
      </c>
      <c r="CQ35" s="29">
        <v>430</v>
      </c>
      <c r="CR35" s="173">
        <v>0.20476190476190476</v>
      </c>
      <c r="CS35" s="29">
        <v>3900</v>
      </c>
      <c r="CT35" s="173">
        <v>0.22272986864648772</v>
      </c>
      <c r="CU35" s="29">
        <v>7140</v>
      </c>
      <c r="CV35" s="173">
        <v>0.2509666080843585</v>
      </c>
      <c r="CW35" s="29">
        <v>4780</v>
      </c>
      <c r="CX35" s="173">
        <v>0.18527131782945735</v>
      </c>
      <c r="CY35" s="29">
        <v>1000</v>
      </c>
      <c r="CZ35" s="173">
        <v>0.176056338028169</v>
      </c>
      <c r="DA35" s="29">
        <v>570</v>
      </c>
      <c r="DB35" s="173">
        <v>0.21348314606741572</v>
      </c>
      <c r="DC35" s="29">
        <v>100</v>
      </c>
      <c r="DD35" s="173">
        <v>0.17543859649122806</v>
      </c>
      <c r="DE35" s="29">
        <v>1700</v>
      </c>
      <c r="DF35" s="173">
        <v>0.11596180081855388</v>
      </c>
      <c r="DG35" s="29">
        <v>610</v>
      </c>
      <c r="DH35" s="173">
        <v>0.21478873239436619</v>
      </c>
      <c r="DI35" s="29">
        <v>9080</v>
      </c>
      <c r="DJ35" s="173">
        <v>0.18280652305214415</v>
      </c>
      <c r="DK35" s="29">
        <v>1690</v>
      </c>
      <c r="DL35" s="173">
        <v>0.20660146699266504</v>
      </c>
      <c r="DM35" s="29">
        <v>590</v>
      </c>
      <c r="DN35" s="173">
        <v>0.20344827586206896</v>
      </c>
      <c r="DO35" s="31">
        <v>406670</v>
      </c>
      <c r="DP35" s="484">
        <v>0.20506058482127099</v>
      </c>
    </row>
    <row r="36" spans="1:178" s="234" customFormat="1" ht="13.8" x14ac:dyDescent="0.25">
      <c r="B36" s="28" t="s">
        <v>25</v>
      </c>
      <c r="C36" s="29">
        <v>17070</v>
      </c>
      <c r="D36" s="173">
        <v>0.18311521132804121</v>
      </c>
      <c r="E36" s="29">
        <v>10</v>
      </c>
      <c r="F36" s="173">
        <v>0.16666666666666666</v>
      </c>
      <c r="G36" s="29">
        <v>440</v>
      </c>
      <c r="H36" s="173">
        <v>0.23157894736842105</v>
      </c>
      <c r="I36" s="29">
        <v>1760</v>
      </c>
      <c r="J36" s="173">
        <v>0.18823529411764706</v>
      </c>
      <c r="K36" s="29">
        <v>570</v>
      </c>
      <c r="L36" s="173">
        <v>0.24152542372881355</v>
      </c>
      <c r="M36" s="29">
        <v>330</v>
      </c>
      <c r="N36" s="173">
        <v>0.3</v>
      </c>
      <c r="O36" s="29">
        <v>12790</v>
      </c>
      <c r="P36" s="173">
        <v>0.19396420988777677</v>
      </c>
      <c r="Q36" s="29">
        <v>190</v>
      </c>
      <c r="R36" s="173">
        <v>0.21839080459770116</v>
      </c>
      <c r="S36" s="29">
        <v>2340</v>
      </c>
      <c r="T36" s="173">
        <v>0.20763087843833186</v>
      </c>
      <c r="U36" s="29">
        <v>6110</v>
      </c>
      <c r="V36" s="173">
        <v>0.1530561122244489</v>
      </c>
      <c r="W36" s="29">
        <v>250</v>
      </c>
      <c r="X36" s="173">
        <v>0.21008403361344538</v>
      </c>
      <c r="Y36" s="29">
        <v>1670</v>
      </c>
      <c r="Z36" s="173">
        <v>0.20901126408010012</v>
      </c>
      <c r="AA36" s="29">
        <v>610</v>
      </c>
      <c r="AB36" s="173">
        <v>3.8681039949270767E-2</v>
      </c>
      <c r="AC36" s="29">
        <v>180</v>
      </c>
      <c r="AD36" s="173">
        <v>0.20689655172413793</v>
      </c>
      <c r="AE36" s="29">
        <v>4520</v>
      </c>
      <c r="AF36" s="173">
        <v>0.167531504818384</v>
      </c>
      <c r="AG36" s="29">
        <v>610</v>
      </c>
      <c r="AH36" s="173">
        <v>0.18885448916408668</v>
      </c>
      <c r="AI36" s="29">
        <v>590</v>
      </c>
      <c r="AJ36" s="173">
        <v>0.21771217712177121</v>
      </c>
      <c r="AK36" s="29">
        <v>160</v>
      </c>
      <c r="AL36" s="173">
        <v>0.24615384615384617</v>
      </c>
      <c r="AM36" s="29">
        <v>87820</v>
      </c>
      <c r="AN36" s="173">
        <v>0.15253148067737735</v>
      </c>
      <c r="AO36" s="29">
        <v>1110</v>
      </c>
      <c r="AP36" s="173">
        <v>0.19039451114922812</v>
      </c>
      <c r="AQ36" s="29">
        <v>3390</v>
      </c>
      <c r="AR36" s="173">
        <v>0.21200750469043153</v>
      </c>
      <c r="AS36" s="29">
        <v>200</v>
      </c>
      <c r="AT36" s="173">
        <v>0.23809523809523808</v>
      </c>
      <c r="AU36" s="29">
        <v>1100</v>
      </c>
      <c r="AV36" s="173">
        <v>0.20952380952380953</v>
      </c>
      <c r="AW36" s="29">
        <v>3980</v>
      </c>
      <c r="AX36" s="173">
        <v>0.28067700987306066</v>
      </c>
      <c r="AY36" s="29">
        <v>70</v>
      </c>
      <c r="AZ36" s="173">
        <v>0.20588235294117646</v>
      </c>
      <c r="BA36" s="29">
        <v>270</v>
      </c>
      <c r="BB36" s="173">
        <v>0.2109375</v>
      </c>
      <c r="BC36" s="29">
        <v>3790</v>
      </c>
      <c r="BD36" s="173">
        <v>0.2160775370581528</v>
      </c>
      <c r="BE36" s="29">
        <v>1490</v>
      </c>
      <c r="BF36" s="173">
        <v>0.20897615708274894</v>
      </c>
      <c r="BG36" s="29">
        <v>2000</v>
      </c>
      <c r="BH36" s="173">
        <v>0.21929824561403508</v>
      </c>
      <c r="BI36" s="29">
        <v>35420</v>
      </c>
      <c r="BJ36" s="173">
        <v>0.19099487732542464</v>
      </c>
      <c r="BK36" s="29">
        <v>4160</v>
      </c>
      <c r="BL36" s="173">
        <v>0.18840579710144928</v>
      </c>
      <c r="BM36" s="29">
        <v>310</v>
      </c>
      <c r="BN36" s="173">
        <v>0.27192982456140352</v>
      </c>
      <c r="BO36" s="29">
        <v>17420</v>
      </c>
      <c r="BP36" s="173">
        <v>0.17075083316996667</v>
      </c>
      <c r="BQ36" s="29">
        <v>11390</v>
      </c>
      <c r="BR36" s="173">
        <v>0.15507147719537101</v>
      </c>
      <c r="BS36" s="29">
        <v>570</v>
      </c>
      <c r="BT36" s="173">
        <v>0.23749999999999999</v>
      </c>
      <c r="BU36" s="29">
        <v>14530</v>
      </c>
      <c r="BV36" s="173">
        <v>0.16649478629540507</v>
      </c>
      <c r="BW36" s="29">
        <v>29140</v>
      </c>
      <c r="BX36" s="173">
        <v>0.19317202519058668</v>
      </c>
      <c r="BY36" s="29">
        <v>7040</v>
      </c>
      <c r="BZ36" s="173">
        <v>0.16117216117216118</v>
      </c>
      <c r="CA36" s="29">
        <v>6640</v>
      </c>
      <c r="CB36" s="173">
        <v>0.16354679802955666</v>
      </c>
      <c r="CC36" s="29">
        <v>4440</v>
      </c>
      <c r="CD36" s="173">
        <v>0.25813953488372093</v>
      </c>
      <c r="CE36" s="29">
        <v>6140</v>
      </c>
      <c r="CF36" s="173">
        <v>0.18165680473372781</v>
      </c>
      <c r="CG36" s="29">
        <v>4730</v>
      </c>
      <c r="CH36" s="173">
        <v>0.22030740568234747</v>
      </c>
      <c r="CI36" s="29">
        <v>13250</v>
      </c>
      <c r="CJ36" s="173">
        <v>0.16945901010359382</v>
      </c>
      <c r="CK36" s="29">
        <v>2920</v>
      </c>
      <c r="CL36" s="173">
        <v>0.1998631074606434</v>
      </c>
      <c r="CM36" s="29">
        <v>1650</v>
      </c>
      <c r="CN36" s="173">
        <v>0.18013100436681223</v>
      </c>
      <c r="CO36" s="29">
        <v>50</v>
      </c>
      <c r="CP36" s="173">
        <v>0.27777777777777779</v>
      </c>
      <c r="CQ36" s="29">
        <v>460</v>
      </c>
      <c r="CR36" s="173">
        <v>0.21904761904761905</v>
      </c>
      <c r="CS36" s="29">
        <v>3060</v>
      </c>
      <c r="CT36" s="173">
        <v>0.17475728155339806</v>
      </c>
      <c r="CU36" s="29">
        <v>5400</v>
      </c>
      <c r="CV36" s="173">
        <v>0.18980667838312829</v>
      </c>
      <c r="CW36" s="29">
        <v>4590</v>
      </c>
      <c r="CX36" s="173">
        <v>0.17790697674418604</v>
      </c>
      <c r="CY36" s="29">
        <v>1060</v>
      </c>
      <c r="CZ36" s="173">
        <v>0.18661971830985916</v>
      </c>
      <c r="DA36" s="29">
        <v>560</v>
      </c>
      <c r="DB36" s="173">
        <v>0.20973782771535582</v>
      </c>
      <c r="DC36" s="29">
        <v>120</v>
      </c>
      <c r="DD36" s="173">
        <v>0.21052631578947367</v>
      </c>
      <c r="DE36" s="29">
        <v>3370</v>
      </c>
      <c r="DF36" s="173">
        <v>0.22987721691678034</v>
      </c>
      <c r="DG36" s="29">
        <v>660</v>
      </c>
      <c r="DH36" s="173">
        <v>0.23239436619718309</v>
      </c>
      <c r="DI36" s="29">
        <v>11290</v>
      </c>
      <c r="DJ36" s="173">
        <v>0.2273001811958929</v>
      </c>
      <c r="DK36" s="29">
        <v>1500</v>
      </c>
      <c r="DL36" s="173">
        <v>0.18337408312958436</v>
      </c>
      <c r="DM36" s="29">
        <v>570</v>
      </c>
      <c r="DN36" s="173">
        <v>0.19655172413793104</v>
      </c>
      <c r="DO36" s="31">
        <v>347850</v>
      </c>
      <c r="DP36" s="484">
        <v>0.17540099941003545</v>
      </c>
    </row>
    <row r="37" spans="1:178" s="234" customFormat="1" ht="13.8" x14ac:dyDescent="0.25">
      <c r="B37" s="28" t="s">
        <v>26</v>
      </c>
      <c r="C37" s="29">
        <v>7180</v>
      </c>
      <c r="D37" s="173">
        <v>7.7022098262175501E-2</v>
      </c>
      <c r="E37" s="29">
        <v>10</v>
      </c>
      <c r="F37" s="173">
        <v>0.16666666666666666</v>
      </c>
      <c r="G37" s="29">
        <v>220</v>
      </c>
      <c r="H37" s="173">
        <v>0.11578947368421053</v>
      </c>
      <c r="I37" s="29">
        <v>940</v>
      </c>
      <c r="J37" s="173">
        <v>0.10053475935828877</v>
      </c>
      <c r="K37" s="29">
        <v>260</v>
      </c>
      <c r="L37" s="173">
        <v>0.11016949152542373</v>
      </c>
      <c r="M37" s="29">
        <v>140</v>
      </c>
      <c r="N37" s="173">
        <v>0.12727272727272726</v>
      </c>
      <c r="O37" s="29">
        <v>5130</v>
      </c>
      <c r="P37" s="173">
        <v>7.779799818016378E-2</v>
      </c>
      <c r="Q37" s="29">
        <v>100</v>
      </c>
      <c r="R37" s="173">
        <v>0.11494252873563218</v>
      </c>
      <c r="S37" s="29">
        <v>800</v>
      </c>
      <c r="T37" s="173">
        <v>7.0984915705412599E-2</v>
      </c>
      <c r="U37" s="29">
        <v>3870</v>
      </c>
      <c r="V37" s="173">
        <v>9.6943887775551102E-2</v>
      </c>
      <c r="W37" s="29">
        <v>150</v>
      </c>
      <c r="X37" s="173">
        <v>0.12605042016806722</v>
      </c>
      <c r="Y37" s="29">
        <v>800</v>
      </c>
      <c r="Z37" s="173">
        <v>0.10012515644555695</v>
      </c>
      <c r="AA37" s="29">
        <v>330</v>
      </c>
      <c r="AB37" s="173">
        <v>2.0925808497146481E-2</v>
      </c>
      <c r="AC37" s="29">
        <v>100</v>
      </c>
      <c r="AD37" s="173">
        <v>0.11494252873563218</v>
      </c>
      <c r="AE37" s="29">
        <v>2760</v>
      </c>
      <c r="AF37" s="173">
        <v>0.10229799851742032</v>
      </c>
      <c r="AG37" s="29">
        <v>430</v>
      </c>
      <c r="AH37" s="173">
        <v>0.13312693498452013</v>
      </c>
      <c r="AI37" s="29">
        <v>340</v>
      </c>
      <c r="AJ37" s="173">
        <v>0.12546125461254612</v>
      </c>
      <c r="AK37" s="29">
        <v>80</v>
      </c>
      <c r="AL37" s="173">
        <v>0.12307692307692308</v>
      </c>
      <c r="AM37" s="29">
        <v>42550</v>
      </c>
      <c r="AN37" s="173">
        <v>7.3903603994789402E-2</v>
      </c>
      <c r="AO37" s="29">
        <v>630</v>
      </c>
      <c r="AP37" s="173">
        <v>0.10806174957118353</v>
      </c>
      <c r="AQ37" s="29">
        <v>870</v>
      </c>
      <c r="AR37" s="173">
        <v>5.4409005628517824E-2</v>
      </c>
      <c r="AS37" s="29">
        <v>90</v>
      </c>
      <c r="AT37" s="173">
        <v>0.10714285714285714</v>
      </c>
      <c r="AU37" s="29">
        <v>510</v>
      </c>
      <c r="AV37" s="173">
        <v>9.7142857142857142E-2</v>
      </c>
      <c r="AW37" s="29">
        <v>1680</v>
      </c>
      <c r="AX37" s="173">
        <v>0.11847672778561354</v>
      </c>
      <c r="AY37" s="29">
        <v>40</v>
      </c>
      <c r="AZ37" s="173">
        <v>0.11764705882352941</v>
      </c>
      <c r="BA37" s="29">
        <v>100</v>
      </c>
      <c r="BB37" s="173">
        <v>7.8125E-2</v>
      </c>
      <c r="BC37" s="29">
        <v>1570</v>
      </c>
      <c r="BD37" s="173">
        <v>8.95096921322691E-2</v>
      </c>
      <c r="BE37" s="29">
        <v>570</v>
      </c>
      <c r="BF37" s="173">
        <v>7.9943899018232817E-2</v>
      </c>
      <c r="BG37" s="29">
        <v>800</v>
      </c>
      <c r="BH37" s="173">
        <v>8.771929824561403E-2</v>
      </c>
      <c r="BI37" s="29">
        <v>15000</v>
      </c>
      <c r="BJ37" s="173">
        <v>8.0884335400377455E-2</v>
      </c>
      <c r="BK37" s="29">
        <v>1700</v>
      </c>
      <c r="BL37" s="173">
        <v>7.6992753623188401E-2</v>
      </c>
      <c r="BM37" s="29">
        <v>110</v>
      </c>
      <c r="BN37" s="173">
        <v>9.6491228070175433E-2</v>
      </c>
      <c r="BO37" s="29">
        <v>8840</v>
      </c>
      <c r="BP37" s="173">
        <v>8.664967653401294E-2</v>
      </c>
      <c r="BQ37" s="29">
        <v>6420</v>
      </c>
      <c r="BR37" s="173">
        <v>8.7406398910823691E-2</v>
      </c>
      <c r="BS37" s="29">
        <v>260</v>
      </c>
      <c r="BT37" s="173">
        <v>0.10833333333333334</v>
      </c>
      <c r="BU37" s="29">
        <v>7970</v>
      </c>
      <c r="BV37" s="173">
        <v>9.1325770596997827E-2</v>
      </c>
      <c r="BW37" s="29">
        <v>12050</v>
      </c>
      <c r="BX37" s="173">
        <v>7.9880676168379183E-2</v>
      </c>
      <c r="BY37" s="29">
        <v>2990</v>
      </c>
      <c r="BZ37" s="173">
        <v>6.8452380952380959E-2</v>
      </c>
      <c r="CA37" s="29">
        <v>3840</v>
      </c>
      <c r="CB37" s="173">
        <v>9.4581280788177347E-2</v>
      </c>
      <c r="CC37" s="29">
        <v>1650</v>
      </c>
      <c r="CD37" s="173">
        <v>9.5930232558139539E-2</v>
      </c>
      <c r="CE37" s="29">
        <v>2540</v>
      </c>
      <c r="CF37" s="173">
        <v>7.5147928994082847E-2</v>
      </c>
      <c r="CG37" s="29">
        <v>1990</v>
      </c>
      <c r="CH37" s="173">
        <v>9.2687470889613419E-2</v>
      </c>
      <c r="CI37" s="29">
        <v>6460</v>
      </c>
      <c r="CJ37" s="173">
        <v>8.2619260775035175E-2</v>
      </c>
      <c r="CK37" s="29">
        <v>1070</v>
      </c>
      <c r="CL37" s="173">
        <v>7.3237508555783704E-2</v>
      </c>
      <c r="CM37" s="29">
        <v>910</v>
      </c>
      <c r="CN37" s="173">
        <v>9.934497816593886E-2</v>
      </c>
      <c r="CO37" s="29">
        <v>20</v>
      </c>
      <c r="CP37" s="173">
        <v>0.1111111111111111</v>
      </c>
      <c r="CQ37" s="29">
        <v>240</v>
      </c>
      <c r="CR37" s="173">
        <v>0.11428571428571428</v>
      </c>
      <c r="CS37" s="29">
        <v>1530</v>
      </c>
      <c r="CT37" s="173">
        <v>8.7378640776699032E-2</v>
      </c>
      <c r="CU37" s="29">
        <v>2040</v>
      </c>
      <c r="CV37" s="173">
        <v>7.1704745166959571E-2</v>
      </c>
      <c r="CW37" s="29">
        <v>2600</v>
      </c>
      <c r="CX37" s="173">
        <v>0.10077519379844961</v>
      </c>
      <c r="CY37" s="29">
        <v>580</v>
      </c>
      <c r="CZ37" s="173">
        <v>0.10211267605633803</v>
      </c>
      <c r="DA37" s="29">
        <v>290</v>
      </c>
      <c r="DB37" s="173">
        <v>0.10861423220973783</v>
      </c>
      <c r="DC37" s="29">
        <v>70</v>
      </c>
      <c r="DD37" s="173">
        <v>0.12280701754385964</v>
      </c>
      <c r="DE37" s="29">
        <v>2010</v>
      </c>
      <c r="DF37" s="173">
        <v>0.13710777626193724</v>
      </c>
      <c r="DG37" s="29">
        <v>310</v>
      </c>
      <c r="DH37" s="173">
        <v>0.10915492957746478</v>
      </c>
      <c r="DI37" s="29">
        <v>4700</v>
      </c>
      <c r="DJ37" s="173">
        <v>9.4624521844171527E-2</v>
      </c>
      <c r="DK37" s="29">
        <v>750</v>
      </c>
      <c r="DL37" s="173">
        <v>9.1687041564792182E-2</v>
      </c>
      <c r="DM37" s="29">
        <v>360</v>
      </c>
      <c r="DN37" s="173">
        <v>0.12413793103448276</v>
      </c>
      <c r="DO37" s="31">
        <v>162300</v>
      </c>
      <c r="DP37" s="484">
        <v>8.1838672428485706E-2</v>
      </c>
    </row>
    <row r="38" spans="1:178" s="234" customFormat="1" ht="13.8" x14ac:dyDescent="0.25">
      <c r="B38" s="28" t="s">
        <v>27</v>
      </c>
      <c r="C38" s="29">
        <v>16480</v>
      </c>
      <c r="D38" s="173">
        <v>0.17678609740399057</v>
      </c>
      <c r="E38" s="29">
        <v>10</v>
      </c>
      <c r="F38" s="173">
        <v>0.16666666666666666</v>
      </c>
      <c r="G38" s="29">
        <v>370</v>
      </c>
      <c r="H38" s="173">
        <v>0.19473684210526315</v>
      </c>
      <c r="I38" s="29">
        <v>1880</v>
      </c>
      <c r="J38" s="173">
        <v>0.20106951871657755</v>
      </c>
      <c r="K38" s="29">
        <v>420</v>
      </c>
      <c r="L38" s="173">
        <v>0.17796610169491525</v>
      </c>
      <c r="M38" s="29">
        <v>210</v>
      </c>
      <c r="N38" s="173">
        <v>0.19090909090909092</v>
      </c>
      <c r="O38" s="29">
        <v>10550</v>
      </c>
      <c r="P38" s="173">
        <v>0.15999393387928421</v>
      </c>
      <c r="Q38" s="29">
        <v>160</v>
      </c>
      <c r="R38" s="173">
        <v>0.18390804597701149</v>
      </c>
      <c r="S38" s="29">
        <v>1670</v>
      </c>
      <c r="T38" s="173">
        <v>0.14818101153504881</v>
      </c>
      <c r="U38" s="29">
        <v>10040</v>
      </c>
      <c r="V38" s="173">
        <v>0.25150300601202402</v>
      </c>
      <c r="W38" s="29">
        <v>260</v>
      </c>
      <c r="X38" s="173">
        <v>0.21848739495798319</v>
      </c>
      <c r="Y38" s="29">
        <v>1430</v>
      </c>
      <c r="Z38" s="173">
        <v>0.17897371714643304</v>
      </c>
      <c r="AA38" s="29">
        <v>1650</v>
      </c>
      <c r="AB38" s="173">
        <v>0.1046290424857324</v>
      </c>
      <c r="AC38" s="29">
        <v>140</v>
      </c>
      <c r="AD38" s="173">
        <v>0.16091954022988506</v>
      </c>
      <c r="AE38" s="29">
        <v>6540</v>
      </c>
      <c r="AF38" s="173">
        <v>0.24240177909562638</v>
      </c>
      <c r="AG38" s="29">
        <v>810</v>
      </c>
      <c r="AH38" s="173">
        <v>0.25077399380804954</v>
      </c>
      <c r="AI38" s="29">
        <v>570</v>
      </c>
      <c r="AJ38" s="173">
        <v>0.21033210332103322</v>
      </c>
      <c r="AK38" s="29">
        <v>120</v>
      </c>
      <c r="AL38" s="173">
        <v>0.18461538461538463</v>
      </c>
      <c r="AM38" s="29">
        <v>114060</v>
      </c>
      <c r="AN38" s="173">
        <v>0.19810681719496309</v>
      </c>
      <c r="AO38" s="29">
        <v>1370</v>
      </c>
      <c r="AP38" s="173">
        <v>0.23499142367066894</v>
      </c>
      <c r="AQ38" s="29">
        <v>1930</v>
      </c>
      <c r="AR38" s="173">
        <v>0.1207004377736085</v>
      </c>
      <c r="AS38" s="29">
        <v>150</v>
      </c>
      <c r="AT38" s="173">
        <v>0.17857142857142858</v>
      </c>
      <c r="AU38" s="29">
        <v>910</v>
      </c>
      <c r="AV38" s="173">
        <v>0.17333333333333334</v>
      </c>
      <c r="AW38" s="29">
        <v>3450</v>
      </c>
      <c r="AX38" s="173">
        <v>0.24330042313117067</v>
      </c>
      <c r="AY38" s="29">
        <v>60</v>
      </c>
      <c r="AZ38" s="173">
        <v>0.17647058823529413</v>
      </c>
      <c r="BA38" s="29">
        <v>200</v>
      </c>
      <c r="BB38" s="173">
        <v>0.15625</v>
      </c>
      <c r="BC38" s="29">
        <v>2820</v>
      </c>
      <c r="BD38" s="173">
        <v>0.16077537058152794</v>
      </c>
      <c r="BE38" s="29">
        <v>950</v>
      </c>
      <c r="BF38" s="173">
        <v>0.13323983169705469</v>
      </c>
      <c r="BG38" s="29">
        <v>1460</v>
      </c>
      <c r="BH38" s="173">
        <v>0.16008771929824561</v>
      </c>
      <c r="BI38" s="29">
        <v>34470</v>
      </c>
      <c r="BJ38" s="173">
        <v>0.18587220275006741</v>
      </c>
      <c r="BK38" s="29">
        <v>3400</v>
      </c>
      <c r="BL38" s="173">
        <v>0.1539855072463768</v>
      </c>
      <c r="BM38" s="29">
        <v>170</v>
      </c>
      <c r="BN38" s="173">
        <v>0.14912280701754385</v>
      </c>
      <c r="BO38" s="29">
        <v>20410</v>
      </c>
      <c r="BP38" s="173">
        <v>0.20005881199764752</v>
      </c>
      <c r="BQ38" s="29">
        <v>15130</v>
      </c>
      <c r="BR38" s="173">
        <v>0.20599046970728388</v>
      </c>
      <c r="BS38" s="29">
        <v>390</v>
      </c>
      <c r="BT38" s="173">
        <v>0.16250000000000001</v>
      </c>
      <c r="BU38" s="29">
        <v>18430</v>
      </c>
      <c r="BV38" s="173">
        <v>0.21118368282342156</v>
      </c>
      <c r="BW38" s="29">
        <v>26890</v>
      </c>
      <c r="BX38" s="173">
        <v>0.17825654623798476</v>
      </c>
      <c r="BY38" s="29">
        <v>7360</v>
      </c>
      <c r="BZ38" s="173">
        <v>0.16849816849816851</v>
      </c>
      <c r="CA38" s="29">
        <v>9440</v>
      </c>
      <c r="CB38" s="173">
        <v>0.23251231527093597</v>
      </c>
      <c r="CC38" s="29">
        <v>2980</v>
      </c>
      <c r="CD38" s="173">
        <v>0.17325581395348838</v>
      </c>
      <c r="CE38" s="29">
        <v>5380</v>
      </c>
      <c r="CF38" s="173">
        <v>0.1591715976331361</v>
      </c>
      <c r="CG38" s="29">
        <v>3490</v>
      </c>
      <c r="CH38" s="173">
        <v>0.16255239869585469</v>
      </c>
      <c r="CI38" s="29">
        <v>13410</v>
      </c>
      <c r="CJ38" s="173">
        <v>0.17150530758409005</v>
      </c>
      <c r="CK38" s="29">
        <v>2110</v>
      </c>
      <c r="CL38" s="173">
        <v>0.14442162902121836</v>
      </c>
      <c r="CM38" s="29">
        <v>1690</v>
      </c>
      <c r="CN38" s="173">
        <v>0.18449781659388648</v>
      </c>
      <c r="CO38" s="29">
        <v>30</v>
      </c>
      <c r="CP38" s="173">
        <v>0.16666666666666666</v>
      </c>
      <c r="CQ38" s="29">
        <v>370</v>
      </c>
      <c r="CR38" s="173">
        <v>0.1761904761904762</v>
      </c>
      <c r="CS38" s="29">
        <v>3140</v>
      </c>
      <c r="CT38" s="173">
        <v>0.17932609937178756</v>
      </c>
      <c r="CU38" s="29">
        <v>4100</v>
      </c>
      <c r="CV38" s="173">
        <v>0.14411247803163443</v>
      </c>
      <c r="CW38" s="29">
        <v>5530</v>
      </c>
      <c r="CX38" s="173">
        <v>0.21434108527131782</v>
      </c>
      <c r="CY38" s="29">
        <v>1470</v>
      </c>
      <c r="CZ38" s="173">
        <v>0.25880281690140844</v>
      </c>
      <c r="DA38" s="29">
        <v>560</v>
      </c>
      <c r="DB38" s="173">
        <v>0.20973782771535582</v>
      </c>
      <c r="DC38" s="29">
        <v>110</v>
      </c>
      <c r="DD38" s="173">
        <v>0.19298245614035087</v>
      </c>
      <c r="DE38" s="29">
        <v>3590</v>
      </c>
      <c r="DF38" s="173">
        <v>0.24488403819918145</v>
      </c>
      <c r="DG38" s="29">
        <v>500</v>
      </c>
      <c r="DH38" s="173">
        <v>0.176056338028169</v>
      </c>
      <c r="DI38" s="29">
        <v>9370</v>
      </c>
      <c r="DJ38" s="173">
        <v>0.18864505737869941</v>
      </c>
      <c r="DK38" s="29">
        <v>1450</v>
      </c>
      <c r="DL38" s="173">
        <v>0.17726161369193155</v>
      </c>
      <c r="DM38" s="29">
        <v>610</v>
      </c>
      <c r="DN38" s="173">
        <v>0.2103448275862069</v>
      </c>
      <c r="DO38" s="31">
        <v>376630</v>
      </c>
      <c r="DP38" s="484">
        <v>0.18991311889550569</v>
      </c>
    </row>
    <row r="39" spans="1:178" s="234" customFormat="1" ht="13.8" x14ac:dyDescent="0.25">
      <c r="B39" s="28" t="s">
        <v>28</v>
      </c>
      <c r="C39" s="29">
        <v>9790</v>
      </c>
      <c r="D39" s="173">
        <v>0.10502038189229779</v>
      </c>
      <c r="E39" s="29">
        <v>10</v>
      </c>
      <c r="F39" s="173">
        <v>0.16666666666666666</v>
      </c>
      <c r="G39" s="29">
        <v>130</v>
      </c>
      <c r="H39" s="173">
        <v>6.8421052631578952E-2</v>
      </c>
      <c r="I39" s="29">
        <v>880</v>
      </c>
      <c r="J39" s="173">
        <v>9.4117647058823528E-2</v>
      </c>
      <c r="K39" s="29">
        <v>210</v>
      </c>
      <c r="L39" s="173">
        <v>8.8983050847457626E-2</v>
      </c>
      <c r="M39" s="29">
        <v>100</v>
      </c>
      <c r="N39" s="173">
        <v>9.0909090909090912E-2</v>
      </c>
      <c r="O39" s="29">
        <v>5920</v>
      </c>
      <c r="P39" s="173">
        <v>8.9778586593873222E-2</v>
      </c>
      <c r="Q39" s="29">
        <v>70</v>
      </c>
      <c r="R39" s="173">
        <v>8.0459770114942528E-2</v>
      </c>
      <c r="S39" s="29">
        <v>850</v>
      </c>
      <c r="T39" s="173">
        <v>7.5421472937000883E-2</v>
      </c>
      <c r="U39" s="29">
        <v>6380</v>
      </c>
      <c r="V39" s="173">
        <v>0.15981963927855711</v>
      </c>
      <c r="W39" s="29">
        <v>80</v>
      </c>
      <c r="X39" s="173">
        <v>6.7226890756302518E-2</v>
      </c>
      <c r="Y39" s="29">
        <v>720</v>
      </c>
      <c r="Z39" s="173">
        <v>9.0112640801001245E-2</v>
      </c>
      <c r="AA39" s="29">
        <v>2330</v>
      </c>
      <c r="AB39" s="173">
        <v>0.14774889029803423</v>
      </c>
      <c r="AC39" s="29">
        <v>80</v>
      </c>
      <c r="AD39" s="173">
        <v>9.1954022988505746E-2</v>
      </c>
      <c r="AE39" s="29">
        <v>3670</v>
      </c>
      <c r="AF39" s="173">
        <v>0.13602668643439586</v>
      </c>
      <c r="AG39" s="29">
        <v>350</v>
      </c>
      <c r="AH39" s="173">
        <v>0.10835913312693499</v>
      </c>
      <c r="AI39" s="29">
        <v>260</v>
      </c>
      <c r="AJ39" s="173">
        <v>9.5940959409594101E-2</v>
      </c>
      <c r="AK39" s="29">
        <v>50</v>
      </c>
      <c r="AL39" s="173">
        <v>7.6923076923076927E-2</v>
      </c>
      <c r="AM39" s="29">
        <v>99970</v>
      </c>
      <c r="AN39" s="173">
        <v>0.17363438992618324</v>
      </c>
      <c r="AO39" s="29">
        <v>680</v>
      </c>
      <c r="AP39" s="173">
        <v>0.11663807890222985</v>
      </c>
      <c r="AQ39" s="29">
        <v>1130</v>
      </c>
      <c r="AR39" s="173">
        <v>7.0669168230143839E-2</v>
      </c>
      <c r="AS39" s="29">
        <v>60</v>
      </c>
      <c r="AT39" s="173">
        <v>7.1428571428571425E-2</v>
      </c>
      <c r="AU39" s="29">
        <v>390</v>
      </c>
      <c r="AV39" s="173">
        <v>7.4285714285714288E-2</v>
      </c>
      <c r="AW39" s="29">
        <v>1310</v>
      </c>
      <c r="AX39" s="173">
        <v>9.2383638928067696E-2</v>
      </c>
      <c r="AY39" s="29">
        <v>30</v>
      </c>
      <c r="AZ39" s="173">
        <v>8.8235294117647065E-2</v>
      </c>
      <c r="BA39" s="29">
        <v>100</v>
      </c>
      <c r="BB39" s="173">
        <v>7.8125E-2</v>
      </c>
      <c r="BC39" s="29">
        <v>1430</v>
      </c>
      <c r="BD39" s="173">
        <v>8.1527936145952107E-2</v>
      </c>
      <c r="BE39" s="29">
        <v>470</v>
      </c>
      <c r="BF39" s="173">
        <v>6.5918653576437586E-2</v>
      </c>
      <c r="BG39" s="29">
        <v>670</v>
      </c>
      <c r="BH39" s="173">
        <v>7.3464912280701761E-2</v>
      </c>
      <c r="BI39" s="29">
        <v>25480</v>
      </c>
      <c r="BJ39" s="173">
        <v>0.13739552440010785</v>
      </c>
      <c r="BK39" s="29">
        <v>1920</v>
      </c>
      <c r="BL39" s="173">
        <v>8.6956521739130432E-2</v>
      </c>
      <c r="BM39" s="29">
        <v>90</v>
      </c>
      <c r="BN39" s="173">
        <v>7.8947368421052627E-2</v>
      </c>
      <c r="BO39" s="29">
        <v>12800</v>
      </c>
      <c r="BP39" s="173">
        <v>0.12546559498137619</v>
      </c>
      <c r="BQ39" s="29">
        <v>8690</v>
      </c>
      <c r="BR39" s="173">
        <v>0.11831177671885637</v>
      </c>
      <c r="BS39" s="29">
        <v>210</v>
      </c>
      <c r="BT39" s="173">
        <v>8.7499999999999994E-2</v>
      </c>
      <c r="BU39" s="29">
        <v>13540</v>
      </c>
      <c r="BV39" s="173">
        <v>0.15515068179213934</v>
      </c>
      <c r="BW39" s="29">
        <v>16390</v>
      </c>
      <c r="BX39" s="173">
        <v>0.10865097779250911</v>
      </c>
      <c r="BY39" s="29">
        <v>3800</v>
      </c>
      <c r="BZ39" s="173">
        <v>8.6996336996336993E-2</v>
      </c>
      <c r="CA39" s="29">
        <v>4820</v>
      </c>
      <c r="CB39" s="173">
        <v>0.1187192118226601</v>
      </c>
      <c r="CC39" s="29">
        <v>1540</v>
      </c>
      <c r="CD39" s="173">
        <v>8.9534883720930228E-2</v>
      </c>
      <c r="CE39" s="29">
        <v>2790</v>
      </c>
      <c r="CF39" s="173">
        <v>8.2544378698224855E-2</v>
      </c>
      <c r="CG39" s="29">
        <v>1770</v>
      </c>
      <c r="CH39" s="173">
        <v>8.2440614811364693E-2</v>
      </c>
      <c r="CI39" s="29">
        <v>8630</v>
      </c>
      <c r="CJ39" s="173">
        <v>0.11037217035426525</v>
      </c>
      <c r="CK39" s="29">
        <v>1160</v>
      </c>
      <c r="CL39" s="173">
        <v>7.939767282683094E-2</v>
      </c>
      <c r="CM39" s="29">
        <v>790</v>
      </c>
      <c r="CN39" s="173">
        <v>8.6244541484716164E-2</v>
      </c>
      <c r="CO39" s="29">
        <v>10</v>
      </c>
      <c r="CP39" s="173">
        <v>5.5555555555555552E-2</v>
      </c>
      <c r="CQ39" s="29">
        <v>150</v>
      </c>
      <c r="CR39" s="173">
        <v>7.1428571428571425E-2</v>
      </c>
      <c r="CS39" s="29">
        <v>1570</v>
      </c>
      <c r="CT39" s="173">
        <v>8.9663049685893781E-2</v>
      </c>
      <c r="CU39" s="29">
        <v>1960</v>
      </c>
      <c r="CV39" s="173">
        <v>6.8892794376098423E-2</v>
      </c>
      <c r="CW39" s="29">
        <v>2760</v>
      </c>
      <c r="CX39" s="173">
        <v>0.10697674418604651</v>
      </c>
      <c r="CY39" s="29">
        <v>900</v>
      </c>
      <c r="CZ39" s="173">
        <v>0.15845070422535212</v>
      </c>
      <c r="DA39" s="29">
        <v>250</v>
      </c>
      <c r="DB39" s="173">
        <v>9.3632958801498134E-2</v>
      </c>
      <c r="DC39" s="29">
        <v>40</v>
      </c>
      <c r="DD39" s="173">
        <v>7.0175438596491224E-2</v>
      </c>
      <c r="DE39" s="29">
        <v>1490</v>
      </c>
      <c r="DF39" s="173">
        <v>0.10163710777626193</v>
      </c>
      <c r="DG39" s="29">
        <v>230</v>
      </c>
      <c r="DH39" s="173">
        <v>8.098591549295775E-2</v>
      </c>
      <c r="DI39" s="29">
        <v>5390</v>
      </c>
      <c r="DJ39" s="173">
        <v>0.10851620696597544</v>
      </c>
      <c r="DK39" s="29">
        <v>870</v>
      </c>
      <c r="DL39" s="173">
        <v>0.10635696821515893</v>
      </c>
      <c r="DM39" s="29">
        <v>280</v>
      </c>
      <c r="DN39" s="173">
        <v>9.6551724137931033E-2</v>
      </c>
      <c r="DO39" s="31">
        <v>258430</v>
      </c>
      <c r="DP39" s="484">
        <v>0.13031157187734788</v>
      </c>
    </row>
    <row r="40" spans="1:178" s="234" customFormat="1" ht="13.8" x14ac:dyDescent="0.25">
      <c r="B40" s="28" t="s">
        <v>29</v>
      </c>
      <c r="C40" s="29">
        <v>10040</v>
      </c>
      <c r="D40" s="173">
        <v>0.10770220982621755</v>
      </c>
      <c r="E40" s="29">
        <v>10</v>
      </c>
      <c r="F40" s="173">
        <v>0.16666666666666666</v>
      </c>
      <c r="G40" s="29">
        <v>150</v>
      </c>
      <c r="H40" s="173">
        <v>7.8947368421052627E-2</v>
      </c>
      <c r="I40" s="29">
        <v>460</v>
      </c>
      <c r="J40" s="173">
        <v>4.9197860962566842E-2</v>
      </c>
      <c r="K40" s="29">
        <v>180</v>
      </c>
      <c r="L40" s="173">
        <v>7.6271186440677971E-2</v>
      </c>
      <c r="M40" s="29">
        <v>30</v>
      </c>
      <c r="N40" s="173">
        <v>2.7272727272727271E-2</v>
      </c>
      <c r="O40" s="29">
        <v>9460</v>
      </c>
      <c r="P40" s="173">
        <v>0.14346375492872307</v>
      </c>
      <c r="Q40" s="29">
        <v>60</v>
      </c>
      <c r="R40" s="173">
        <v>6.8965517241379309E-2</v>
      </c>
      <c r="S40" s="29">
        <v>1290</v>
      </c>
      <c r="T40" s="173">
        <v>0.11446317657497782</v>
      </c>
      <c r="U40" s="29">
        <v>3340</v>
      </c>
      <c r="V40" s="173">
        <v>8.3667334669338678E-2</v>
      </c>
      <c r="W40" s="29">
        <v>40</v>
      </c>
      <c r="X40" s="173">
        <v>3.3613445378151259E-2</v>
      </c>
      <c r="Y40" s="29">
        <v>360</v>
      </c>
      <c r="Z40" s="173">
        <v>4.5056320400500623E-2</v>
      </c>
      <c r="AA40" s="29">
        <v>1470</v>
      </c>
      <c r="AB40" s="173">
        <v>9.3214965123652502E-2</v>
      </c>
      <c r="AC40" s="29">
        <v>60</v>
      </c>
      <c r="AD40" s="173">
        <v>6.8965517241379309E-2</v>
      </c>
      <c r="AE40" s="29">
        <v>2480</v>
      </c>
      <c r="AF40" s="173">
        <v>9.191994069681246E-2</v>
      </c>
      <c r="AG40" s="29">
        <v>310</v>
      </c>
      <c r="AH40" s="173">
        <v>9.5975232198142413E-2</v>
      </c>
      <c r="AI40" s="29">
        <v>180</v>
      </c>
      <c r="AJ40" s="173">
        <v>6.6420664206642069E-2</v>
      </c>
      <c r="AK40" s="29">
        <v>40</v>
      </c>
      <c r="AL40" s="173">
        <v>6.1538461538461542E-2</v>
      </c>
      <c r="AM40" s="29">
        <v>60070</v>
      </c>
      <c r="AN40" s="173">
        <v>0.10433347807207989</v>
      </c>
      <c r="AO40" s="29">
        <v>540</v>
      </c>
      <c r="AP40" s="173">
        <v>9.2624356775300176E-2</v>
      </c>
      <c r="AQ40" s="29">
        <v>2090</v>
      </c>
      <c r="AR40" s="173">
        <v>0.13070669168230145</v>
      </c>
      <c r="AS40" s="29">
        <v>160</v>
      </c>
      <c r="AT40" s="173">
        <v>0.19047619047619047</v>
      </c>
      <c r="AU40" s="29">
        <v>290</v>
      </c>
      <c r="AV40" s="173">
        <v>5.5238095238095239E-2</v>
      </c>
      <c r="AW40" s="29">
        <v>2020</v>
      </c>
      <c r="AX40" s="173">
        <v>0.14245416078984485</v>
      </c>
      <c r="AY40" s="29">
        <v>20</v>
      </c>
      <c r="AZ40" s="173">
        <v>5.8823529411764705E-2</v>
      </c>
      <c r="BA40" s="29">
        <v>100</v>
      </c>
      <c r="BB40" s="173">
        <v>7.8125E-2</v>
      </c>
      <c r="BC40" s="29">
        <v>1110</v>
      </c>
      <c r="BD40" s="173">
        <v>6.3283922462941844E-2</v>
      </c>
      <c r="BE40" s="29">
        <v>820</v>
      </c>
      <c r="BF40" s="173">
        <v>0.11500701262272089</v>
      </c>
      <c r="BG40" s="29">
        <v>510</v>
      </c>
      <c r="BH40" s="173">
        <v>5.5921052631578948E-2</v>
      </c>
      <c r="BI40" s="29">
        <v>16250</v>
      </c>
      <c r="BJ40" s="173">
        <v>8.7624696683742245E-2</v>
      </c>
      <c r="BK40" s="29">
        <v>2310</v>
      </c>
      <c r="BL40" s="173">
        <v>0.10461956521739131</v>
      </c>
      <c r="BM40" s="29">
        <v>60</v>
      </c>
      <c r="BN40" s="173">
        <v>5.2631578947368418E-2</v>
      </c>
      <c r="BO40" s="29">
        <v>11510</v>
      </c>
      <c r="BP40" s="173">
        <v>0.11282101548715938</v>
      </c>
      <c r="BQ40" s="29">
        <v>6460</v>
      </c>
      <c r="BR40" s="173">
        <v>8.7950987066031314E-2</v>
      </c>
      <c r="BS40" s="29">
        <v>140</v>
      </c>
      <c r="BT40" s="173">
        <v>5.8333333333333334E-2</v>
      </c>
      <c r="BU40" s="29">
        <v>8700</v>
      </c>
      <c r="BV40" s="173">
        <v>9.9690615331729113E-2</v>
      </c>
      <c r="BW40" s="29">
        <v>19600</v>
      </c>
      <c r="BX40" s="173">
        <v>0.12993039443155452</v>
      </c>
      <c r="BY40" s="29">
        <v>3930</v>
      </c>
      <c r="BZ40" s="173">
        <v>8.9972527472527472E-2</v>
      </c>
      <c r="CA40" s="29">
        <v>3540</v>
      </c>
      <c r="CB40" s="173">
        <v>8.7192118226600987E-2</v>
      </c>
      <c r="CC40" s="29">
        <v>1590</v>
      </c>
      <c r="CD40" s="173">
        <v>9.244186046511628E-2</v>
      </c>
      <c r="CE40" s="29">
        <v>3880</v>
      </c>
      <c r="CF40" s="173">
        <v>0.11479289940828402</v>
      </c>
      <c r="CG40" s="29">
        <v>1750</v>
      </c>
      <c r="CH40" s="173">
        <v>8.1509082440614805E-2</v>
      </c>
      <c r="CI40" s="29">
        <v>5830</v>
      </c>
      <c r="CJ40" s="173">
        <v>7.4561964445581275E-2</v>
      </c>
      <c r="CK40" s="29">
        <v>1490</v>
      </c>
      <c r="CL40" s="173">
        <v>0.10198494182067078</v>
      </c>
      <c r="CM40" s="29">
        <v>350</v>
      </c>
      <c r="CN40" s="173">
        <v>3.8209606986899562E-2</v>
      </c>
      <c r="CO40" s="29">
        <v>10</v>
      </c>
      <c r="CP40" s="173">
        <v>5.5555555555555552E-2</v>
      </c>
      <c r="CQ40" s="29">
        <v>110</v>
      </c>
      <c r="CR40" s="173">
        <v>5.2380952380952382E-2</v>
      </c>
      <c r="CS40" s="29">
        <v>1960</v>
      </c>
      <c r="CT40" s="173">
        <v>0.11193603655054254</v>
      </c>
      <c r="CU40" s="29">
        <v>3110</v>
      </c>
      <c r="CV40" s="173">
        <v>0.1093145869947276</v>
      </c>
      <c r="CW40" s="29">
        <v>2420</v>
      </c>
      <c r="CX40" s="173">
        <v>9.3798449612403106E-2</v>
      </c>
      <c r="CY40" s="29">
        <v>250</v>
      </c>
      <c r="CZ40" s="173">
        <v>4.401408450704225E-2</v>
      </c>
      <c r="DA40" s="29">
        <v>130</v>
      </c>
      <c r="DB40" s="173">
        <v>4.8689138576779027E-2</v>
      </c>
      <c r="DC40" s="29">
        <v>20</v>
      </c>
      <c r="DD40" s="173">
        <v>3.5087719298245612E-2</v>
      </c>
      <c r="DE40" s="29">
        <v>1250</v>
      </c>
      <c r="DF40" s="173">
        <v>8.5266030013642566E-2</v>
      </c>
      <c r="DG40" s="29">
        <v>180</v>
      </c>
      <c r="DH40" s="173">
        <v>6.3380281690140844E-2</v>
      </c>
      <c r="DI40" s="29">
        <v>4550</v>
      </c>
      <c r="DJ40" s="173">
        <v>9.1604590295953289E-2</v>
      </c>
      <c r="DK40" s="29">
        <v>730</v>
      </c>
      <c r="DL40" s="173">
        <v>8.9242053789731046E-2</v>
      </c>
      <c r="DM40" s="29">
        <v>230</v>
      </c>
      <c r="DN40" s="173">
        <v>7.9310344827586213E-2</v>
      </c>
      <c r="DO40" s="31">
        <v>199930</v>
      </c>
      <c r="DP40" s="484">
        <v>0.10081334429221903</v>
      </c>
    </row>
    <row r="41" spans="1:178" s="234" customFormat="1" thickBot="1" x14ac:dyDescent="0.3">
      <c r="B41" s="28" t="s">
        <v>30</v>
      </c>
      <c r="C41" s="29">
        <v>4690</v>
      </c>
      <c r="D41" s="173">
        <v>5.0311092040334689E-2</v>
      </c>
      <c r="E41" s="29">
        <v>10</v>
      </c>
      <c r="F41" s="173">
        <v>0.16666666666666666</v>
      </c>
      <c r="G41" s="29">
        <v>40</v>
      </c>
      <c r="H41" s="173">
        <v>2.1052631578947368E-2</v>
      </c>
      <c r="I41" s="29">
        <v>60</v>
      </c>
      <c r="J41" s="173">
        <v>6.4171122994652408E-3</v>
      </c>
      <c r="K41" s="29">
        <v>20</v>
      </c>
      <c r="L41" s="173">
        <v>8.4745762711864406E-3</v>
      </c>
      <c r="M41" s="29">
        <v>10</v>
      </c>
      <c r="N41" s="173">
        <v>9.0909090909090905E-3</v>
      </c>
      <c r="O41" s="29">
        <v>5050</v>
      </c>
      <c r="P41" s="173">
        <v>7.6584774037003339E-2</v>
      </c>
      <c r="Q41" s="29">
        <v>10</v>
      </c>
      <c r="R41" s="173">
        <v>1.1494252873563218E-2</v>
      </c>
      <c r="S41" s="29">
        <v>450</v>
      </c>
      <c r="T41" s="173">
        <v>3.992901508429459E-2</v>
      </c>
      <c r="U41" s="29">
        <v>1200</v>
      </c>
      <c r="V41" s="173">
        <v>3.0060120240480961E-2</v>
      </c>
      <c r="W41" s="29">
        <v>10</v>
      </c>
      <c r="X41" s="173">
        <v>8.4033613445378148E-3</v>
      </c>
      <c r="Y41" s="29">
        <v>40</v>
      </c>
      <c r="Z41" s="173">
        <v>5.0062578222778474E-3</v>
      </c>
      <c r="AA41" s="29">
        <v>8700</v>
      </c>
      <c r="AB41" s="173">
        <v>0.5516804058338618</v>
      </c>
      <c r="AC41" s="29">
        <v>10</v>
      </c>
      <c r="AD41" s="173">
        <v>1.1494252873563218E-2</v>
      </c>
      <c r="AE41" s="29">
        <v>750</v>
      </c>
      <c r="AF41" s="173">
        <v>2.7798369162342476E-2</v>
      </c>
      <c r="AG41" s="29">
        <v>60</v>
      </c>
      <c r="AH41" s="173">
        <v>1.8575851393188854E-2</v>
      </c>
      <c r="AI41" s="29">
        <v>20</v>
      </c>
      <c r="AJ41" s="173">
        <v>7.3800738007380072E-3</v>
      </c>
      <c r="AK41" s="29">
        <v>10</v>
      </c>
      <c r="AL41" s="173">
        <v>1.5384615384615385E-2</v>
      </c>
      <c r="AM41" s="29">
        <v>25030</v>
      </c>
      <c r="AN41" s="173">
        <v>4.3473729917498913E-2</v>
      </c>
      <c r="AO41" s="29">
        <v>180</v>
      </c>
      <c r="AP41" s="173">
        <v>3.0874785591766724E-2</v>
      </c>
      <c r="AQ41" s="29">
        <v>840</v>
      </c>
      <c r="AR41" s="173">
        <v>5.2532833020637902E-2</v>
      </c>
      <c r="AS41" s="29">
        <v>10</v>
      </c>
      <c r="AT41" s="173">
        <v>1.1904761904761904E-2</v>
      </c>
      <c r="AU41" s="29">
        <v>40</v>
      </c>
      <c r="AV41" s="173">
        <v>7.619047619047619E-3</v>
      </c>
      <c r="AW41" s="29">
        <v>130</v>
      </c>
      <c r="AX41" s="173">
        <v>9.1678420310296188E-3</v>
      </c>
      <c r="AY41" s="29">
        <v>10</v>
      </c>
      <c r="AZ41" s="173">
        <v>2.9411764705882353E-2</v>
      </c>
      <c r="BA41" s="29">
        <v>10</v>
      </c>
      <c r="BB41" s="173">
        <v>7.8125E-3</v>
      </c>
      <c r="BC41" s="29">
        <v>140</v>
      </c>
      <c r="BD41" s="173">
        <v>7.98175598631699E-3</v>
      </c>
      <c r="BE41" s="29">
        <v>440</v>
      </c>
      <c r="BF41" s="173">
        <v>6.1711079943899017E-2</v>
      </c>
      <c r="BG41" s="29">
        <v>50</v>
      </c>
      <c r="BH41" s="173">
        <v>5.4824561403508769E-3</v>
      </c>
      <c r="BI41" s="29">
        <v>5220</v>
      </c>
      <c r="BJ41" s="173">
        <v>2.8147748719331355E-2</v>
      </c>
      <c r="BK41" s="29">
        <v>970</v>
      </c>
      <c r="BL41" s="173">
        <v>4.3931159420289856E-2</v>
      </c>
      <c r="BM41" s="29">
        <v>10</v>
      </c>
      <c r="BN41" s="173">
        <v>8.771929824561403E-3</v>
      </c>
      <c r="BO41" s="29">
        <v>5000</v>
      </c>
      <c r="BP41" s="173">
        <v>4.9009998039600079E-2</v>
      </c>
      <c r="BQ41" s="29">
        <v>2870</v>
      </c>
      <c r="BR41" s="173">
        <v>3.9074200136147041E-2</v>
      </c>
      <c r="BS41" s="29">
        <v>10</v>
      </c>
      <c r="BT41" s="173">
        <v>4.1666666666666666E-3</v>
      </c>
      <c r="BU41" s="29">
        <v>3760</v>
      </c>
      <c r="BV41" s="173">
        <v>4.308467972957488E-2</v>
      </c>
      <c r="BW41" s="29">
        <v>7950</v>
      </c>
      <c r="BX41" s="173">
        <v>5.2701358965860125E-2</v>
      </c>
      <c r="BY41" s="29">
        <v>1900</v>
      </c>
      <c r="BZ41" s="173">
        <v>4.3498168498168496E-2</v>
      </c>
      <c r="CA41" s="29">
        <v>2010</v>
      </c>
      <c r="CB41" s="173">
        <v>4.9507389162561574E-2</v>
      </c>
      <c r="CC41" s="29">
        <v>160</v>
      </c>
      <c r="CD41" s="173">
        <v>9.3023255813953487E-3</v>
      </c>
      <c r="CE41" s="29">
        <v>1610</v>
      </c>
      <c r="CF41" s="173">
        <v>4.7633136094674559E-2</v>
      </c>
      <c r="CG41" s="29">
        <v>220</v>
      </c>
      <c r="CH41" s="173">
        <v>1.0246856078248719E-2</v>
      </c>
      <c r="CI41" s="29">
        <v>2890</v>
      </c>
      <c r="CJ41" s="173">
        <v>3.6961248241463102E-2</v>
      </c>
      <c r="CK41" s="29">
        <v>460</v>
      </c>
      <c r="CL41" s="173">
        <v>3.1485284052019162E-2</v>
      </c>
      <c r="CM41" s="29">
        <v>40</v>
      </c>
      <c r="CN41" s="173">
        <v>4.3668122270742356E-3</v>
      </c>
      <c r="CO41" s="29">
        <v>0</v>
      </c>
      <c r="CP41" s="173">
        <v>0</v>
      </c>
      <c r="CQ41" s="29">
        <v>10</v>
      </c>
      <c r="CR41" s="173">
        <v>4.7619047619047623E-3</v>
      </c>
      <c r="CS41" s="29">
        <v>1020</v>
      </c>
      <c r="CT41" s="173">
        <v>5.8252427184466021E-2</v>
      </c>
      <c r="CU41" s="29">
        <v>1600</v>
      </c>
      <c r="CV41" s="173">
        <v>5.6239015817223195E-2</v>
      </c>
      <c r="CW41" s="29">
        <v>1260</v>
      </c>
      <c r="CX41" s="173">
        <v>4.8837209302325581E-2</v>
      </c>
      <c r="CY41" s="29">
        <v>20</v>
      </c>
      <c r="CZ41" s="173">
        <v>3.5211267605633804E-3</v>
      </c>
      <c r="DA41" s="29">
        <v>10</v>
      </c>
      <c r="DB41" s="173">
        <v>3.7453183520599251E-3</v>
      </c>
      <c r="DC41" s="29">
        <v>10</v>
      </c>
      <c r="DD41" s="173">
        <v>1.7543859649122806E-2</v>
      </c>
      <c r="DE41" s="29">
        <v>150</v>
      </c>
      <c r="DF41" s="173">
        <v>1.0231923601637109E-2</v>
      </c>
      <c r="DG41" s="29">
        <v>20</v>
      </c>
      <c r="DH41" s="173">
        <v>7.0422535211267607E-3</v>
      </c>
      <c r="DI41" s="29">
        <v>1140</v>
      </c>
      <c r="DJ41" s="173">
        <v>2.2951479766458626E-2</v>
      </c>
      <c r="DK41" s="29">
        <v>360</v>
      </c>
      <c r="DL41" s="173">
        <v>4.4009779951100246E-2</v>
      </c>
      <c r="DM41" s="29">
        <v>60</v>
      </c>
      <c r="DN41" s="173">
        <v>2.0689655172413793E-2</v>
      </c>
      <c r="DO41" s="31">
        <v>88670</v>
      </c>
      <c r="DP41" s="484">
        <v>4.4711245127750016E-2</v>
      </c>
    </row>
    <row r="42" spans="1:178" s="234" customFormat="1" thickBot="1" x14ac:dyDescent="0.3">
      <c r="B42" s="32" t="s">
        <v>1</v>
      </c>
      <c r="C42" s="33">
        <v>93220</v>
      </c>
      <c r="D42" s="175">
        <v>1</v>
      </c>
      <c r="E42" s="33">
        <v>60</v>
      </c>
      <c r="F42" s="175">
        <v>1</v>
      </c>
      <c r="G42" s="33">
        <v>1900</v>
      </c>
      <c r="H42" s="175">
        <v>1</v>
      </c>
      <c r="I42" s="33">
        <v>9350</v>
      </c>
      <c r="J42" s="175">
        <v>1</v>
      </c>
      <c r="K42" s="33">
        <v>2360</v>
      </c>
      <c r="L42" s="175">
        <v>1</v>
      </c>
      <c r="M42" s="33">
        <v>1100</v>
      </c>
      <c r="N42" s="175">
        <v>1</v>
      </c>
      <c r="O42" s="33">
        <v>65940</v>
      </c>
      <c r="P42" s="175">
        <v>1</v>
      </c>
      <c r="Q42" s="33">
        <v>870</v>
      </c>
      <c r="R42" s="175">
        <v>1</v>
      </c>
      <c r="S42" s="33">
        <v>11270</v>
      </c>
      <c r="T42" s="175">
        <v>1</v>
      </c>
      <c r="U42" s="33">
        <v>39920</v>
      </c>
      <c r="V42" s="175">
        <v>1</v>
      </c>
      <c r="W42" s="33">
        <v>1190</v>
      </c>
      <c r="X42" s="175">
        <v>1</v>
      </c>
      <c r="Y42" s="33">
        <v>7990</v>
      </c>
      <c r="Z42" s="175">
        <v>1</v>
      </c>
      <c r="AA42" s="33">
        <v>15770</v>
      </c>
      <c r="AB42" s="175">
        <v>1</v>
      </c>
      <c r="AC42" s="33">
        <v>870</v>
      </c>
      <c r="AD42" s="175">
        <v>1</v>
      </c>
      <c r="AE42" s="33">
        <v>26980</v>
      </c>
      <c r="AF42" s="175">
        <v>1</v>
      </c>
      <c r="AG42" s="33">
        <v>3230</v>
      </c>
      <c r="AH42" s="175">
        <v>1</v>
      </c>
      <c r="AI42" s="33">
        <v>2710</v>
      </c>
      <c r="AJ42" s="175">
        <v>1</v>
      </c>
      <c r="AK42" s="33">
        <v>650</v>
      </c>
      <c r="AL42" s="175">
        <v>1</v>
      </c>
      <c r="AM42" s="33">
        <v>575750</v>
      </c>
      <c r="AN42" s="175">
        <v>1</v>
      </c>
      <c r="AO42" s="33">
        <v>5830</v>
      </c>
      <c r="AP42" s="175">
        <v>1</v>
      </c>
      <c r="AQ42" s="33">
        <v>15990</v>
      </c>
      <c r="AR42" s="175">
        <v>1</v>
      </c>
      <c r="AS42" s="33">
        <v>840</v>
      </c>
      <c r="AT42" s="175">
        <v>1</v>
      </c>
      <c r="AU42" s="33">
        <v>5250</v>
      </c>
      <c r="AV42" s="175">
        <v>1</v>
      </c>
      <c r="AW42" s="33">
        <v>14180</v>
      </c>
      <c r="AX42" s="175">
        <v>1</v>
      </c>
      <c r="AY42" s="33">
        <v>340</v>
      </c>
      <c r="AZ42" s="175">
        <v>1</v>
      </c>
      <c r="BA42" s="33">
        <v>1280</v>
      </c>
      <c r="BB42" s="175">
        <v>1</v>
      </c>
      <c r="BC42" s="33">
        <v>17540</v>
      </c>
      <c r="BD42" s="175">
        <v>1</v>
      </c>
      <c r="BE42" s="33">
        <v>7130</v>
      </c>
      <c r="BF42" s="175">
        <v>1</v>
      </c>
      <c r="BG42" s="33">
        <v>9120</v>
      </c>
      <c r="BH42" s="175">
        <v>1</v>
      </c>
      <c r="BI42" s="33">
        <v>185450</v>
      </c>
      <c r="BJ42" s="175">
        <v>1</v>
      </c>
      <c r="BK42" s="33">
        <v>22080</v>
      </c>
      <c r="BL42" s="175">
        <v>1</v>
      </c>
      <c r="BM42" s="33">
        <v>1140</v>
      </c>
      <c r="BN42" s="175">
        <v>1</v>
      </c>
      <c r="BO42" s="33">
        <v>102020</v>
      </c>
      <c r="BP42" s="175">
        <v>1</v>
      </c>
      <c r="BQ42" s="33">
        <v>73450</v>
      </c>
      <c r="BR42" s="175">
        <v>1</v>
      </c>
      <c r="BS42" s="33">
        <v>2400</v>
      </c>
      <c r="BT42" s="175">
        <v>1</v>
      </c>
      <c r="BU42" s="33">
        <v>87270</v>
      </c>
      <c r="BV42" s="175">
        <v>1</v>
      </c>
      <c r="BW42" s="33">
        <v>150850</v>
      </c>
      <c r="BX42" s="175">
        <v>1</v>
      </c>
      <c r="BY42" s="33">
        <v>43680</v>
      </c>
      <c r="BZ42" s="175">
        <v>1</v>
      </c>
      <c r="CA42" s="33">
        <v>40600</v>
      </c>
      <c r="CB42" s="175">
        <v>1</v>
      </c>
      <c r="CC42" s="33">
        <v>17200</v>
      </c>
      <c r="CD42" s="175">
        <v>1</v>
      </c>
      <c r="CE42" s="33">
        <v>33800</v>
      </c>
      <c r="CF42" s="175">
        <v>1</v>
      </c>
      <c r="CG42" s="33">
        <v>21470</v>
      </c>
      <c r="CH42" s="175">
        <v>1</v>
      </c>
      <c r="CI42" s="33">
        <v>78190</v>
      </c>
      <c r="CJ42" s="175">
        <v>1</v>
      </c>
      <c r="CK42" s="33">
        <v>14610</v>
      </c>
      <c r="CL42" s="175">
        <v>1</v>
      </c>
      <c r="CM42" s="33">
        <v>9160</v>
      </c>
      <c r="CN42" s="175">
        <v>1</v>
      </c>
      <c r="CO42" s="33">
        <v>180</v>
      </c>
      <c r="CP42" s="175">
        <v>1</v>
      </c>
      <c r="CQ42" s="33">
        <v>2100</v>
      </c>
      <c r="CR42" s="175">
        <v>1</v>
      </c>
      <c r="CS42" s="33">
        <v>17510</v>
      </c>
      <c r="CT42" s="175">
        <v>1</v>
      </c>
      <c r="CU42" s="33">
        <v>28450</v>
      </c>
      <c r="CV42" s="175">
        <v>1</v>
      </c>
      <c r="CW42" s="33">
        <v>25800</v>
      </c>
      <c r="CX42" s="175">
        <v>1</v>
      </c>
      <c r="CY42" s="33">
        <v>5680</v>
      </c>
      <c r="CZ42" s="175">
        <v>1</v>
      </c>
      <c r="DA42" s="33">
        <v>2670</v>
      </c>
      <c r="DB42" s="175">
        <v>1</v>
      </c>
      <c r="DC42" s="33">
        <v>570</v>
      </c>
      <c r="DD42" s="175">
        <v>1</v>
      </c>
      <c r="DE42" s="33">
        <v>14660</v>
      </c>
      <c r="DF42" s="175">
        <v>1</v>
      </c>
      <c r="DG42" s="33">
        <v>2840</v>
      </c>
      <c r="DH42" s="175">
        <v>1</v>
      </c>
      <c r="DI42" s="33">
        <v>49670</v>
      </c>
      <c r="DJ42" s="175">
        <v>1</v>
      </c>
      <c r="DK42" s="33">
        <v>8180</v>
      </c>
      <c r="DL42" s="175">
        <v>1</v>
      </c>
      <c r="DM42" s="33">
        <v>2900</v>
      </c>
      <c r="DN42" s="175">
        <v>1</v>
      </c>
      <c r="DO42" s="33">
        <v>1983170</v>
      </c>
      <c r="DP42" s="521">
        <v>1</v>
      </c>
    </row>
    <row r="43" spans="1:178" s="40" customFormat="1" ht="13.8" x14ac:dyDescent="0.25">
      <c r="B43" s="41" t="s">
        <v>15</v>
      </c>
      <c r="C43" s="39"/>
      <c r="D43" s="177"/>
      <c r="E43" s="39"/>
      <c r="F43" s="177"/>
      <c r="G43" s="39"/>
      <c r="H43" s="177"/>
      <c r="I43" s="239"/>
      <c r="J43" s="240"/>
      <c r="L43" s="241"/>
      <c r="N43" s="241"/>
      <c r="P43" s="241"/>
      <c r="R43" s="241"/>
      <c r="T43" s="241"/>
      <c r="V43" s="241"/>
      <c r="X43" s="241"/>
      <c r="Z43" s="241"/>
      <c r="AB43" s="241"/>
      <c r="AD43" s="241"/>
      <c r="AF43" s="241"/>
      <c r="AH43" s="241"/>
      <c r="AJ43" s="241"/>
      <c r="AL43" s="241"/>
      <c r="AN43" s="241"/>
      <c r="AP43" s="241"/>
      <c r="AR43" s="241"/>
      <c r="AT43" s="241"/>
      <c r="AV43" s="241"/>
      <c r="AX43" s="241"/>
      <c r="AZ43" s="241"/>
      <c r="BB43" s="241"/>
      <c r="BD43" s="241"/>
      <c r="BF43" s="241"/>
      <c r="BH43" s="241"/>
      <c r="BI43" s="45"/>
      <c r="BJ43" s="177"/>
      <c r="BK43" s="48"/>
      <c r="BL43" s="177"/>
      <c r="BM43" s="48"/>
      <c r="BN43" s="177"/>
      <c r="BO43" s="48"/>
      <c r="BP43" s="240"/>
      <c r="BQ43" s="239"/>
      <c r="BR43" s="241"/>
      <c r="BT43" s="241"/>
      <c r="BV43" s="241"/>
      <c r="BX43" s="241"/>
      <c r="BZ43" s="241"/>
      <c r="CB43" s="241"/>
      <c r="CD43" s="241"/>
      <c r="CF43" s="241"/>
      <c r="CH43" s="241"/>
      <c r="CJ43" s="241"/>
      <c r="CL43" s="241"/>
      <c r="CN43" s="241"/>
      <c r="CP43" s="241"/>
      <c r="CR43" s="241"/>
      <c r="CT43" s="241"/>
      <c r="CV43" s="241"/>
      <c r="CX43" s="241"/>
      <c r="CZ43" s="241"/>
      <c r="DB43" s="241"/>
      <c r="DD43" s="241"/>
      <c r="DF43" s="241"/>
      <c r="DH43" s="241"/>
      <c r="DJ43" s="241"/>
      <c r="DL43" s="241"/>
      <c r="DN43" s="241"/>
      <c r="DO43" s="45"/>
      <c r="DP43" s="242"/>
    </row>
    <row r="44" spans="1:178" s="18" customFormat="1" ht="13.8" x14ac:dyDescent="0.25">
      <c r="B44" s="598" t="s">
        <v>574</v>
      </c>
      <c r="C44" s="599"/>
      <c r="D44" s="613"/>
      <c r="E44" s="599"/>
      <c r="F44" s="613"/>
      <c r="G44" s="599"/>
      <c r="H44" s="613"/>
      <c r="I44" s="599"/>
      <c r="J44" s="613"/>
      <c r="K44" s="599"/>
      <c r="L44" s="613"/>
      <c r="M44" s="599"/>
      <c r="N44" s="613"/>
      <c r="O44" s="599"/>
      <c r="P44" s="613"/>
      <c r="Q44" s="599"/>
      <c r="R44" s="613"/>
      <c r="S44" s="599"/>
      <c r="T44" s="613"/>
      <c r="U44" s="599"/>
      <c r="V44" s="613"/>
      <c r="W44" s="599"/>
      <c r="X44" s="613"/>
      <c r="Y44" s="599"/>
      <c r="Z44" s="613"/>
      <c r="AA44" s="599"/>
      <c r="AB44" s="613"/>
      <c r="AC44" s="599"/>
      <c r="AD44" s="613"/>
      <c r="AE44" s="599"/>
      <c r="AF44" s="613"/>
      <c r="AG44" s="599"/>
      <c r="AH44" s="613"/>
      <c r="AI44" s="599"/>
      <c r="AJ44" s="613"/>
      <c r="AK44" s="599"/>
      <c r="AL44" s="613"/>
      <c r="AM44" s="599"/>
      <c r="AN44" s="613"/>
      <c r="AO44" s="599"/>
      <c r="AP44" s="613"/>
      <c r="AQ44" s="599"/>
      <c r="AR44" s="613"/>
      <c r="AS44" s="599"/>
      <c r="AT44" s="613"/>
      <c r="AU44" s="599"/>
      <c r="AV44" s="613"/>
      <c r="AW44" s="599"/>
      <c r="AX44" s="613"/>
      <c r="AY44" s="599"/>
      <c r="AZ44" s="613"/>
      <c r="BA44" s="599"/>
      <c r="BB44" s="613"/>
      <c r="BC44" s="599"/>
      <c r="BD44" s="613"/>
      <c r="BE44" s="599"/>
      <c r="BF44" s="613"/>
      <c r="BG44" s="599"/>
      <c r="BH44" s="613"/>
      <c r="BI44" s="599"/>
      <c r="BJ44" s="613"/>
      <c r="BK44" s="599"/>
      <c r="BL44" s="613"/>
      <c r="BM44" s="599"/>
      <c r="BN44" s="613"/>
      <c r="BO44" s="599"/>
      <c r="BP44" s="613"/>
      <c r="BQ44" s="599"/>
      <c r="BR44" s="613"/>
      <c r="BS44" s="599"/>
      <c r="BT44" s="613"/>
      <c r="BU44" s="599"/>
      <c r="BV44" s="613"/>
      <c r="BW44" s="599"/>
      <c r="BX44" s="613"/>
      <c r="BY44" s="599"/>
      <c r="BZ44" s="613"/>
      <c r="CA44" s="599"/>
      <c r="CB44" s="613"/>
      <c r="CC44" s="599"/>
      <c r="CD44" s="613"/>
      <c r="CE44" s="599"/>
      <c r="CF44" s="613"/>
      <c r="CG44" s="599"/>
      <c r="CH44" s="613"/>
      <c r="CI44" s="599"/>
      <c r="CJ44" s="613"/>
      <c r="CK44" s="599"/>
      <c r="CL44" s="613"/>
      <c r="CM44" s="599"/>
      <c r="CN44" s="613"/>
      <c r="CO44" s="599"/>
      <c r="CP44" s="613"/>
      <c r="CQ44" s="599"/>
      <c r="CR44" s="613"/>
      <c r="CS44" s="599"/>
      <c r="CT44" s="613"/>
      <c r="CU44" s="599"/>
      <c r="CV44" s="613"/>
      <c r="CW44" s="599"/>
      <c r="CX44" s="613"/>
      <c r="CY44" s="599"/>
      <c r="CZ44" s="613"/>
      <c r="DA44" s="599"/>
      <c r="DB44" s="613"/>
      <c r="DC44" s="599"/>
      <c r="DD44" s="613"/>
      <c r="DE44" s="599"/>
      <c r="DF44" s="613"/>
      <c r="DG44" s="599"/>
      <c r="DH44" s="613"/>
      <c r="DI44" s="599"/>
      <c r="DJ44" s="613"/>
      <c r="DK44" s="599"/>
      <c r="DL44" s="613"/>
      <c r="DM44" s="599"/>
      <c r="DN44" s="613"/>
      <c r="DO44" s="599"/>
      <c r="DP44" s="614"/>
    </row>
    <row r="45" spans="1:178" s="40" customFormat="1" ht="28.5" customHeight="1" x14ac:dyDescent="0.25">
      <c r="B45" s="164" t="s">
        <v>486</v>
      </c>
      <c r="C45" s="817" t="s">
        <v>114</v>
      </c>
      <c r="D45" s="818"/>
      <c r="E45" s="800" t="s">
        <v>115</v>
      </c>
      <c r="F45" s="801"/>
      <c r="G45" s="817" t="s">
        <v>116</v>
      </c>
      <c r="H45" s="818"/>
      <c r="I45" s="800" t="s">
        <v>117</v>
      </c>
      <c r="J45" s="801"/>
      <c r="K45" s="817" t="s">
        <v>118</v>
      </c>
      <c r="L45" s="818"/>
      <c r="M45" s="800" t="s">
        <v>119</v>
      </c>
      <c r="N45" s="801"/>
      <c r="O45" s="817" t="s">
        <v>120</v>
      </c>
      <c r="P45" s="818"/>
      <c r="Q45" s="800" t="s">
        <v>121</v>
      </c>
      <c r="R45" s="801"/>
      <c r="S45" s="817" t="s">
        <v>122</v>
      </c>
      <c r="T45" s="818"/>
      <c r="U45" s="800" t="s">
        <v>123</v>
      </c>
      <c r="V45" s="801"/>
      <c r="W45" s="817" t="s">
        <v>124</v>
      </c>
      <c r="X45" s="818"/>
      <c r="Y45" s="800" t="s">
        <v>125</v>
      </c>
      <c r="Z45" s="801"/>
      <c r="AA45" s="817" t="s">
        <v>126</v>
      </c>
      <c r="AB45" s="818"/>
      <c r="AC45" s="800" t="s">
        <v>127</v>
      </c>
      <c r="AD45" s="801"/>
      <c r="AE45" s="817" t="s">
        <v>128</v>
      </c>
      <c r="AF45" s="818"/>
      <c r="AG45" s="800" t="s">
        <v>129</v>
      </c>
      <c r="AH45" s="801"/>
      <c r="AI45" s="817" t="s">
        <v>130</v>
      </c>
      <c r="AJ45" s="818"/>
      <c r="AK45" s="800" t="s">
        <v>131</v>
      </c>
      <c r="AL45" s="801"/>
      <c r="AM45" s="817" t="s">
        <v>132</v>
      </c>
      <c r="AN45" s="818"/>
      <c r="AO45" s="800" t="s">
        <v>133</v>
      </c>
      <c r="AP45" s="801"/>
      <c r="AQ45" s="817" t="s">
        <v>134</v>
      </c>
      <c r="AR45" s="818"/>
      <c r="AS45" s="800" t="s">
        <v>135</v>
      </c>
      <c r="AT45" s="801"/>
      <c r="AU45" s="817" t="s">
        <v>136</v>
      </c>
      <c r="AV45" s="818"/>
      <c r="AW45" s="800" t="s">
        <v>137</v>
      </c>
      <c r="AX45" s="801"/>
      <c r="AY45" s="817" t="s">
        <v>138</v>
      </c>
      <c r="AZ45" s="818"/>
      <c r="BA45" s="800" t="s">
        <v>139</v>
      </c>
      <c r="BB45" s="801"/>
      <c r="BC45" s="817" t="s">
        <v>140</v>
      </c>
      <c r="BD45" s="818"/>
      <c r="BE45" s="800" t="s">
        <v>141</v>
      </c>
      <c r="BF45" s="801"/>
      <c r="BG45" s="817" t="s">
        <v>142</v>
      </c>
      <c r="BH45" s="818"/>
      <c r="BI45" s="800" t="s">
        <v>143</v>
      </c>
      <c r="BJ45" s="801"/>
      <c r="BK45" s="817" t="s">
        <v>144</v>
      </c>
      <c r="BL45" s="818"/>
      <c r="BM45" s="800" t="s">
        <v>145</v>
      </c>
      <c r="BN45" s="801"/>
      <c r="BO45" s="817" t="s">
        <v>146</v>
      </c>
      <c r="BP45" s="818"/>
      <c r="BQ45" s="800" t="s">
        <v>147</v>
      </c>
      <c r="BR45" s="801"/>
      <c r="BS45" s="817" t="s">
        <v>148</v>
      </c>
      <c r="BT45" s="818"/>
      <c r="BU45" s="800" t="s">
        <v>149</v>
      </c>
      <c r="BV45" s="801"/>
      <c r="BW45" s="817" t="s">
        <v>150</v>
      </c>
      <c r="BX45" s="818"/>
      <c r="BY45" s="800" t="s">
        <v>151</v>
      </c>
      <c r="BZ45" s="801"/>
      <c r="CA45" s="817" t="s">
        <v>152</v>
      </c>
      <c r="CB45" s="818"/>
      <c r="CC45" s="800" t="s">
        <v>153</v>
      </c>
      <c r="CD45" s="801"/>
      <c r="CE45" s="817" t="s">
        <v>154</v>
      </c>
      <c r="CF45" s="818"/>
      <c r="CG45" s="800" t="s">
        <v>155</v>
      </c>
      <c r="CH45" s="801"/>
      <c r="CI45" s="817" t="s">
        <v>156</v>
      </c>
      <c r="CJ45" s="818"/>
      <c r="CK45" s="800" t="s">
        <v>157</v>
      </c>
      <c r="CL45" s="801"/>
      <c r="CM45" s="817" t="s">
        <v>158</v>
      </c>
      <c r="CN45" s="818"/>
      <c r="CO45" s="800" t="s">
        <v>159</v>
      </c>
      <c r="CP45" s="801"/>
      <c r="CQ45" s="817" t="s">
        <v>160</v>
      </c>
      <c r="CR45" s="818"/>
      <c r="CS45" s="800" t="s">
        <v>161</v>
      </c>
      <c r="CT45" s="801"/>
      <c r="CU45" s="817" t="s">
        <v>162</v>
      </c>
      <c r="CV45" s="818"/>
      <c r="CW45" s="800" t="s">
        <v>163</v>
      </c>
      <c r="CX45" s="801"/>
      <c r="CY45" s="817" t="s">
        <v>164</v>
      </c>
      <c r="CZ45" s="818"/>
      <c r="DA45" s="800" t="s">
        <v>165</v>
      </c>
      <c r="DB45" s="801"/>
      <c r="DC45" s="817" t="s">
        <v>166</v>
      </c>
      <c r="DD45" s="818"/>
      <c r="DE45" s="800" t="s">
        <v>167</v>
      </c>
      <c r="DF45" s="801"/>
      <c r="DG45" s="817" t="s">
        <v>168</v>
      </c>
      <c r="DH45" s="818"/>
      <c r="DI45" s="800" t="s">
        <v>169</v>
      </c>
      <c r="DJ45" s="801"/>
      <c r="DK45" s="817" t="s">
        <v>170</v>
      </c>
      <c r="DL45" s="818"/>
      <c r="DM45" s="800" t="s">
        <v>171</v>
      </c>
      <c r="DN45" s="801"/>
      <c r="DO45" s="796" t="s">
        <v>198</v>
      </c>
      <c r="DP45" s="797"/>
      <c r="FU45" s="45"/>
      <c r="FV45" s="45"/>
    </row>
    <row r="46" spans="1:178" s="40" customFormat="1" ht="6" customHeight="1" x14ac:dyDescent="0.25">
      <c r="B46" s="180" t="s">
        <v>548</v>
      </c>
      <c r="C46" s="181"/>
      <c r="D46" s="181" t="s">
        <v>31</v>
      </c>
      <c r="E46" s="181"/>
      <c r="F46" s="181" t="s">
        <v>375</v>
      </c>
      <c r="G46" s="181"/>
      <c r="H46" s="181" t="s">
        <v>376</v>
      </c>
      <c r="I46" s="181"/>
      <c r="J46" s="181" t="s">
        <v>377</v>
      </c>
      <c r="K46" s="181"/>
      <c r="L46" s="181" t="s">
        <v>378</v>
      </c>
      <c r="M46" s="181"/>
      <c r="N46" s="181" t="s">
        <v>379</v>
      </c>
      <c r="O46" s="181"/>
      <c r="P46" s="181" t="s">
        <v>380</v>
      </c>
      <c r="Q46" s="181"/>
      <c r="R46" s="181" t="s">
        <v>381</v>
      </c>
      <c r="S46" s="181"/>
      <c r="T46" s="181" t="s">
        <v>382</v>
      </c>
      <c r="U46" s="181"/>
      <c r="V46" s="181" t="s">
        <v>383</v>
      </c>
      <c r="W46" s="181"/>
      <c r="X46" s="181" t="s">
        <v>384</v>
      </c>
      <c r="Y46" s="181"/>
      <c r="Z46" s="181" t="s">
        <v>385</v>
      </c>
      <c r="AA46" s="181"/>
      <c r="AB46" s="181" t="s">
        <v>386</v>
      </c>
      <c r="AC46" s="181"/>
      <c r="AD46" s="181" t="s">
        <v>387</v>
      </c>
      <c r="AE46" s="181"/>
      <c r="AF46" s="181" t="s">
        <v>388</v>
      </c>
      <c r="AG46" s="181"/>
      <c r="AH46" s="181" t="s">
        <v>389</v>
      </c>
      <c r="AI46" s="181"/>
      <c r="AJ46" s="181" t="s">
        <v>390</v>
      </c>
      <c r="AK46" s="181"/>
      <c r="AL46" s="181" t="s">
        <v>391</v>
      </c>
      <c r="AM46" s="181"/>
      <c r="AN46" s="181" t="s">
        <v>392</v>
      </c>
      <c r="AO46" s="181"/>
      <c r="AP46" s="181" t="s">
        <v>393</v>
      </c>
      <c r="AQ46" s="181"/>
      <c r="AR46" s="181" t="s">
        <v>394</v>
      </c>
      <c r="AS46" s="181"/>
      <c r="AT46" s="181" t="s">
        <v>395</v>
      </c>
      <c r="AU46" s="181"/>
      <c r="AV46" s="181" t="s">
        <v>396</v>
      </c>
      <c r="AW46" s="181"/>
      <c r="AX46" s="181" t="s">
        <v>397</v>
      </c>
      <c r="AY46" s="181"/>
      <c r="AZ46" s="181" t="s">
        <v>398</v>
      </c>
      <c r="BA46" s="181"/>
      <c r="BB46" s="181" t="s">
        <v>399</v>
      </c>
      <c r="BC46" s="181"/>
      <c r="BD46" s="181" t="s">
        <v>400</v>
      </c>
      <c r="BE46" s="181"/>
      <c r="BF46" s="181" t="s">
        <v>401</v>
      </c>
      <c r="BG46" s="181"/>
      <c r="BH46" s="181" t="s">
        <v>402</v>
      </c>
      <c r="BI46" s="181"/>
      <c r="BJ46" s="181" t="s">
        <v>403</v>
      </c>
      <c r="BK46" s="181"/>
      <c r="BL46" s="181" t="s">
        <v>404</v>
      </c>
      <c r="BM46" s="181"/>
      <c r="BN46" s="181" t="s">
        <v>405</v>
      </c>
      <c r="BO46" s="181"/>
      <c r="BP46" s="181" t="s">
        <v>406</v>
      </c>
      <c r="BQ46" s="181"/>
      <c r="BR46" s="181" t="s">
        <v>407</v>
      </c>
      <c r="BS46" s="181"/>
      <c r="BT46" s="181" t="s">
        <v>408</v>
      </c>
      <c r="BU46" s="181"/>
      <c r="BV46" s="181" t="s">
        <v>409</v>
      </c>
      <c r="BW46" s="181"/>
      <c r="BX46" s="181" t="s">
        <v>410</v>
      </c>
      <c r="BY46" s="181"/>
      <c r="BZ46" s="181" t="s">
        <v>411</v>
      </c>
      <c r="CA46" s="181"/>
      <c r="CB46" s="181" t="s">
        <v>412</v>
      </c>
      <c r="CC46" s="181"/>
      <c r="CD46" s="181" t="s">
        <v>413</v>
      </c>
      <c r="CE46" s="181"/>
      <c r="CF46" s="181" t="s">
        <v>414</v>
      </c>
      <c r="CG46" s="181"/>
      <c r="CH46" s="181" t="s">
        <v>415</v>
      </c>
      <c r="CI46" s="181"/>
      <c r="CJ46" s="181" t="s">
        <v>416</v>
      </c>
      <c r="CK46" s="181"/>
      <c r="CL46" s="181" t="s">
        <v>417</v>
      </c>
      <c r="CM46" s="181"/>
      <c r="CN46" s="181" t="s">
        <v>418</v>
      </c>
      <c r="CO46" s="181"/>
      <c r="CP46" s="181" t="s">
        <v>419</v>
      </c>
      <c r="CQ46" s="181"/>
      <c r="CR46" s="181" t="s">
        <v>420</v>
      </c>
      <c r="CS46" s="181"/>
      <c r="CT46" s="181" t="s">
        <v>421</v>
      </c>
      <c r="CU46" s="181"/>
      <c r="CV46" s="181" t="s">
        <v>422</v>
      </c>
      <c r="CW46" s="181"/>
      <c r="CX46" s="181" t="s">
        <v>423</v>
      </c>
      <c r="CY46" s="181"/>
      <c r="CZ46" s="181" t="s">
        <v>424</v>
      </c>
      <c r="DA46" s="181"/>
      <c r="DB46" s="181" t="s">
        <v>425</v>
      </c>
      <c r="DC46" s="181"/>
      <c r="DD46" s="181" t="s">
        <v>426</v>
      </c>
      <c r="DE46" s="181"/>
      <c r="DF46" s="181" t="s">
        <v>427</v>
      </c>
      <c r="DG46" s="181"/>
      <c r="DH46" s="181" t="s">
        <v>428</v>
      </c>
      <c r="DI46" s="181"/>
      <c r="DJ46" s="181" t="s">
        <v>429</v>
      </c>
      <c r="DK46" s="181"/>
      <c r="DL46" s="181" t="s">
        <v>430</v>
      </c>
      <c r="DM46" s="181"/>
      <c r="DN46" s="499" t="s">
        <v>431</v>
      </c>
      <c r="DO46" s="287" t="s">
        <v>17</v>
      </c>
      <c r="DP46" s="609" t="s">
        <v>18</v>
      </c>
      <c r="FU46" s="45"/>
      <c r="FV46" s="45"/>
    </row>
    <row r="47" spans="1:178" s="237" customFormat="1" x14ac:dyDescent="0.3">
      <c r="B47" s="23" t="s">
        <v>559</v>
      </c>
      <c r="C47" s="185"/>
      <c r="D47" s="185"/>
      <c r="E47" s="185"/>
      <c r="F47" s="185"/>
      <c r="G47" s="185"/>
      <c r="H47" s="185"/>
      <c r="I47" s="185"/>
      <c r="J47" s="185"/>
      <c r="K47" s="185"/>
      <c r="L47" s="185"/>
      <c r="M47" s="185"/>
      <c r="N47" s="185"/>
      <c r="O47" s="185"/>
      <c r="P47" s="185"/>
      <c r="Q47" s="185"/>
      <c r="R47" s="185"/>
      <c r="S47" s="185"/>
      <c r="T47" s="185"/>
      <c r="U47" s="185"/>
      <c r="V47" s="185"/>
      <c r="W47" s="185"/>
      <c r="X47" s="185"/>
      <c r="Y47" s="185"/>
      <c r="Z47" s="185"/>
      <c r="AA47" s="185"/>
      <c r="AB47" s="185"/>
      <c r="AC47" s="185"/>
      <c r="AD47" s="185"/>
      <c r="AE47" s="185"/>
      <c r="AF47" s="185"/>
      <c r="AG47" s="185"/>
      <c r="AH47" s="185"/>
      <c r="AI47" s="185"/>
      <c r="AJ47" s="185"/>
      <c r="AK47" s="185"/>
      <c r="AL47" s="185"/>
      <c r="AM47" s="185"/>
      <c r="AN47" s="185"/>
      <c r="AO47" s="185"/>
      <c r="AP47" s="185"/>
      <c r="AQ47" s="185"/>
      <c r="AR47" s="185"/>
      <c r="AS47" s="185"/>
      <c r="AT47" s="185"/>
      <c r="AU47" s="185"/>
      <c r="AV47" s="185"/>
      <c r="AW47" s="185"/>
      <c r="AX47" s="185"/>
      <c r="AY47" s="185"/>
      <c r="AZ47" s="185"/>
      <c r="BA47" s="185"/>
      <c r="BB47" s="185"/>
      <c r="BC47" s="185"/>
      <c r="BD47" s="185"/>
      <c r="BE47" s="185"/>
      <c r="BF47" s="185"/>
      <c r="BG47" s="185"/>
      <c r="BH47" s="185"/>
      <c r="BI47" s="185"/>
      <c r="BJ47" s="185"/>
      <c r="BK47" s="185"/>
      <c r="BL47" s="185"/>
      <c r="BM47" s="185"/>
      <c r="BN47" s="185"/>
      <c r="BO47" s="185"/>
      <c r="BP47" s="185"/>
      <c r="BQ47" s="185"/>
      <c r="BR47" s="185"/>
      <c r="BS47" s="185"/>
      <c r="BT47" s="185"/>
      <c r="BU47" s="185"/>
      <c r="BV47" s="185"/>
      <c r="BW47" s="185"/>
      <c r="BX47" s="185"/>
      <c r="BY47" s="185"/>
      <c r="BZ47" s="185"/>
      <c r="CA47" s="185"/>
      <c r="CB47" s="185"/>
      <c r="CC47" s="185"/>
      <c r="CD47" s="185"/>
      <c r="CE47" s="185"/>
      <c r="CF47" s="185"/>
      <c r="CG47" s="185"/>
      <c r="CH47" s="185"/>
      <c r="CI47" s="185"/>
      <c r="CJ47" s="185"/>
      <c r="CK47" s="185"/>
      <c r="CL47" s="185"/>
      <c r="CM47" s="185"/>
      <c r="CN47" s="185"/>
      <c r="CO47" s="185"/>
      <c r="CP47" s="185"/>
      <c r="CQ47" s="185"/>
      <c r="CR47" s="185"/>
      <c r="CS47" s="185"/>
      <c r="CT47" s="185"/>
      <c r="CU47" s="185"/>
      <c r="CV47" s="185"/>
      <c r="CW47" s="185"/>
      <c r="CX47" s="185"/>
      <c r="CY47" s="185"/>
      <c r="CZ47" s="185"/>
      <c r="DA47" s="185"/>
      <c r="DB47" s="185"/>
      <c r="DC47" s="185"/>
      <c r="DD47" s="185"/>
      <c r="DE47" s="185"/>
      <c r="DF47" s="185"/>
      <c r="DG47" s="185"/>
      <c r="DH47" s="185"/>
      <c r="DI47" s="185"/>
      <c r="DJ47" s="185"/>
      <c r="DK47" s="185"/>
      <c r="DL47" s="185"/>
      <c r="DM47" s="185"/>
      <c r="DN47" s="500"/>
      <c r="DO47" s="185"/>
      <c r="DP47" s="500"/>
      <c r="FU47" s="253"/>
      <c r="FV47" s="254"/>
    </row>
    <row r="48" spans="1:178" s="237" customFormat="1" ht="14.25" customHeight="1" x14ac:dyDescent="0.25">
      <c r="A48" s="40"/>
      <c r="B48" s="412" t="s">
        <v>172</v>
      </c>
      <c r="C48" s="548"/>
      <c r="D48" s="183">
        <v>59890</v>
      </c>
      <c r="E48" s="548"/>
      <c r="F48" s="183">
        <v>50</v>
      </c>
      <c r="G48" s="548"/>
      <c r="H48" s="183">
        <v>1260</v>
      </c>
      <c r="I48" s="548"/>
      <c r="J48" s="183">
        <v>6520</v>
      </c>
      <c r="K48" s="548"/>
      <c r="L48" s="183">
        <v>1600</v>
      </c>
      <c r="M48" s="548"/>
      <c r="N48" s="183">
        <v>670</v>
      </c>
      <c r="O48" s="548"/>
      <c r="P48" s="183">
        <v>41190</v>
      </c>
      <c r="Q48" s="548"/>
      <c r="R48" s="183">
        <v>630</v>
      </c>
      <c r="S48" s="548"/>
      <c r="T48" s="183">
        <v>7050</v>
      </c>
      <c r="U48" s="548"/>
      <c r="V48" s="183">
        <v>26360</v>
      </c>
      <c r="W48" s="548"/>
      <c r="X48" s="183">
        <v>770</v>
      </c>
      <c r="Y48" s="548"/>
      <c r="Z48" s="183">
        <v>5490</v>
      </c>
      <c r="AA48" s="548"/>
      <c r="AB48" s="183">
        <v>10880</v>
      </c>
      <c r="AC48" s="548"/>
      <c r="AD48" s="183">
        <v>610</v>
      </c>
      <c r="AE48" s="548"/>
      <c r="AF48" s="183">
        <v>17480</v>
      </c>
      <c r="AG48" s="548"/>
      <c r="AH48" s="183">
        <v>2100</v>
      </c>
      <c r="AI48" s="548"/>
      <c r="AJ48" s="183">
        <v>1890</v>
      </c>
      <c r="AK48" s="548"/>
      <c r="AL48" s="183">
        <v>450</v>
      </c>
      <c r="AM48" s="548"/>
      <c r="AN48" s="183">
        <v>362200</v>
      </c>
      <c r="AO48" s="548"/>
      <c r="AP48" s="183">
        <v>3640</v>
      </c>
      <c r="AQ48" s="548"/>
      <c r="AR48" s="183">
        <v>9510</v>
      </c>
      <c r="AS48" s="548"/>
      <c r="AT48" s="183">
        <v>590</v>
      </c>
      <c r="AU48" s="548"/>
      <c r="AV48" s="183">
        <v>3470</v>
      </c>
      <c r="AW48" s="548"/>
      <c r="AX48" s="183">
        <v>9070</v>
      </c>
      <c r="AY48" s="548"/>
      <c r="AZ48" s="183">
        <v>220</v>
      </c>
      <c r="BA48" s="548"/>
      <c r="BB48" s="183">
        <v>870</v>
      </c>
      <c r="BC48" s="548"/>
      <c r="BD48" s="183">
        <v>11620</v>
      </c>
      <c r="BE48" s="548"/>
      <c r="BF48" s="183">
        <v>4440</v>
      </c>
      <c r="BG48" s="548"/>
      <c r="BH48" s="183">
        <v>5790</v>
      </c>
      <c r="BI48" s="548"/>
      <c r="BJ48" s="183">
        <v>110730</v>
      </c>
      <c r="BK48" s="548"/>
      <c r="BL48" s="183">
        <v>13460</v>
      </c>
      <c r="BM48" s="548"/>
      <c r="BN48" s="183">
        <v>750</v>
      </c>
      <c r="BO48" s="548"/>
      <c r="BP48" s="183">
        <v>62540</v>
      </c>
      <c r="BQ48" s="548"/>
      <c r="BR48" s="183">
        <v>49020</v>
      </c>
      <c r="BS48" s="548"/>
      <c r="BT48" s="183">
        <v>1560</v>
      </c>
      <c r="BU48" s="548"/>
      <c r="BV48" s="183">
        <v>54520</v>
      </c>
      <c r="BW48" s="548"/>
      <c r="BX48" s="183">
        <v>92300</v>
      </c>
      <c r="BY48" s="548"/>
      <c r="BZ48" s="183">
        <v>30220</v>
      </c>
      <c r="CA48" s="548"/>
      <c r="CB48" s="183">
        <v>25680</v>
      </c>
      <c r="CC48" s="548"/>
      <c r="CD48" s="183">
        <v>11230</v>
      </c>
      <c r="CE48" s="548"/>
      <c r="CF48" s="183">
        <v>22300</v>
      </c>
      <c r="CG48" s="548"/>
      <c r="CH48" s="183">
        <v>13740</v>
      </c>
      <c r="CI48" s="548"/>
      <c r="CJ48" s="183">
        <v>50500</v>
      </c>
      <c r="CK48" s="548"/>
      <c r="CL48" s="183">
        <v>9610</v>
      </c>
      <c r="CM48" s="548"/>
      <c r="CN48" s="183">
        <v>6140</v>
      </c>
      <c r="CO48" s="548"/>
      <c r="CP48" s="183">
        <v>120</v>
      </c>
      <c r="CQ48" s="548"/>
      <c r="CR48" s="183">
        <v>1410</v>
      </c>
      <c r="CS48" s="548"/>
      <c r="CT48" s="183">
        <v>11850</v>
      </c>
      <c r="CU48" s="548"/>
      <c r="CV48" s="183">
        <v>18450</v>
      </c>
      <c r="CW48" s="548"/>
      <c r="CX48" s="183">
        <v>16360</v>
      </c>
      <c r="CY48" s="548"/>
      <c r="CZ48" s="183">
        <v>3680</v>
      </c>
      <c r="DA48" s="548"/>
      <c r="DB48" s="183">
        <v>1810</v>
      </c>
      <c r="DC48" s="548"/>
      <c r="DD48" s="183">
        <v>400</v>
      </c>
      <c r="DE48" s="548"/>
      <c r="DF48" s="183">
        <v>9620</v>
      </c>
      <c r="DG48" s="548"/>
      <c r="DH48" s="183">
        <v>1900</v>
      </c>
      <c r="DI48" s="548"/>
      <c r="DJ48" s="183">
        <v>31680</v>
      </c>
      <c r="DK48" s="548"/>
      <c r="DL48" s="183">
        <v>5300</v>
      </c>
      <c r="DM48" s="548"/>
      <c r="DN48" s="183">
        <v>1920</v>
      </c>
      <c r="DO48" s="548"/>
      <c r="DP48" s="550">
        <v>1255060</v>
      </c>
      <c r="FU48" s="253"/>
      <c r="FV48" s="253"/>
    </row>
    <row r="49" spans="1:178" s="237" customFormat="1" ht="14.25" customHeight="1" x14ac:dyDescent="0.3">
      <c r="A49" s="40"/>
      <c r="B49" s="688" t="s">
        <v>173</v>
      </c>
      <c r="C49" s="548"/>
      <c r="D49" s="206">
        <v>1.3919221264943564</v>
      </c>
      <c r="E49" s="548"/>
      <c r="F49" s="206">
        <v>1.3043478260869565</v>
      </c>
      <c r="G49" s="548"/>
      <c r="H49" s="206">
        <v>1.4243630573248407</v>
      </c>
      <c r="I49" s="548"/>
      <c r="J49" s="206">
        <v>1.3475460122699388</v>
      </c>
      <c r="K49" s="548"/>
      <c r="L49" s="206">
        <v>1.3928794503435353</v>
      </c>
      <c r="M49" s="548"/>
      <c r="N49" s="206">
        <v>1.5859491778774291</v>
      </c>
      <c r="O49" s="548"/>
      <c r="P49" s="206">
        <v>1.4585376511142398</v>
      </c>
      <c r="Q49" s="548"/>
      <c r="R49" s="206">
        <v>1.3338658146964857</v>
      </c>
      <c r="S49" s="548"/>
      <c r="T49" s="206">
        <v>1.4707635537893839</v>
      </c>
      <c r="U49" s="548"/>
      <c r="V49" s="206">
        <v>1.388210302708444</v>
      </c>
      <c r="W49" s="548"/>
      <c r="X49" s="206">
        <v>1.4500648508430609</v>
      </c>
      <c r="Y49" s="548"/>
      <c r="Z49" s="206">
        <v>1.3594830724426648</v>
      </c>
      <c r="AA49" s="548"/>
      <c r="AB49" s="206">
        <v>1.4164904862579282</v>
      </c>
      <c r="AC49" s="548"/>
      <c r="AD49" s="206">
        <v>1.3327868852459017</v>
      </c>
      <c r="AE49" s="548"/>
      <c r="AF49" s="206">
        <v>1.4223023229202425</v>
      </c>
      <c r="AG49" s="548"/>
      <c r="AH49" s="206">
        <v>1.4041944709246901</v>
      </c>
      <c r="AI49" s="548"/>
      <c r="AJ49" s="206">
        <v>1.3431890179514256</v>
      </c>
      <c r="AK49" s="548"/>
      <c r="AL49" s="206">
        <v>1.3640449438202247</v>
      </c>
      <c r="AM49" s="548"/>
      <c r="AN49" s="206">
        <v>1.3568647914388894</v>
      </c>
      <c r="AO49" s="548"/>
      <c r="AP49" s="206">
        <v>1.4726873455942904</v>
      </c>
      <c r="AQ49" s="548"/>
      <c r="AR49" s="206">
        <v>1.4381573411863693</v>
      </c>
      <c r="AS49" s="548"/>
      <c r="AT49" s="206">
        <v>1.3247863247863247</v>
      </c>
      <c r="AU49" s="548"/>
      <c r="AV49" s="206">
        <v>1.4148874783612233</v>
      </c>
      <c r="AW49" s="548"/>
      <c r="AX49" s="206">
        <v>1.4996140699084795</v>
      </c>
      <c r="AY49" s="548"/>
      <c r="AZ49" s="206">
        <v>1.454954954954955</v>
      </c>
      <c r="BA49" s="548"/>
      <c r="BB49" s="206">
        <v>1.3310423825887743</v>
      </c>
      <c r="BC49" s="548"/>
      <c r="BD49" s="206">
        <v>1.4258303218034762</v>
      </c>
      <c r="BE49" s="548"/>
      <c r="BF49" s="206">
        <v>1.435908988510926</v>
      </c>
      <c r="BG49" s="548"/>
      <c r="BH49" s="206">
        <v>1.4554096094020048</v>
      </c>
      <c r="BI49" s="548"/>
      <c r="BJ49" s="206">
        <v>1.4548360877810891</v>
      </c>
      <c r="BK49" s="548"/>
      <c r="BL49" s="206">
        <v>1.4987740545359982</v>
      </c>
      <c r="BM49" s="548"/>
      <c r="BN49" s="206">
        <v>1.4445927903871829</v>
      </c>
      <c r="BO49" s="548"/>
      <c r="BP49" s="206">
        <v>1.4413833903616771</v>
      </c>
      <c r="BQ49" s="548"/>
      <c r="BR49" s="206">
        <v>1.3835404043495114</v>
      </c>
      <c r="BS49" s="548"/>
      <c r="BT49" s="206">
        <v>1.4816955684007707</v>
      </c>
      <c r="BU49" s="548"/>
      <c r="BV49" s="206">
        <v>1.4376616468257608</v>
      </c>
      <c r="BW49" s="548"/>
      <c r="BX49" s="206">
        <v>1.3804999079059992</v>
      </c>
      <c r="BY49" s="548"/>
      <c r="BZ49" s="206">
        <v>1.2351812013900381</v>
      </c>
      <c r="CA49" s="548"/>
      <c r="CB49" s="206">
        <v>1.4754098360655739</v>
      </c>
      <c r="CC49" s="548"/>
      <c r="CD49" s="206">
        <v>1.4145820350752247</v>
      </c>
      <c r="CE49" s="548"/>
      <c r="CF49" s="206">
        <v>1.3436644987665396</v>
      </c>
      <c r="CG49" s="548"/>
      <c r="CH49" s="206">
        <v>1.409547373017028</v>
      </c>
      <c r="CI49" s="548"/>
      <c r="CJ49" s="206">
        <v>1.3624517278938508</v>
      </c>
      <c r="CK49" s="548"/>
      <c r="CL49" s="206">
        <v>1.3572692267665729</v>
      </c>
      <c r="CM49" s="548"/>
      <c r="CN49" s="206">
        <v>1.4136807817589576</v>
      </c>
      <c r="CO49" s="548"/>
      <c r="CP49" s="206">
        <v>1.4310344827586208</v>
      </c>
      <c r="CQ49" s="548"/>
      <c r="CR49" s="206">
        <v>1.3970276008492568</v>
      </c>
      <c r="CS49" s="548"/>
      <c r="CT49" s="206">
        <v>1.3568594343604896</v>
      </c>
      <c r="CU49" s="548"/>
      <c r="CV49" s="206">
        <v>1.3874376761326686</v>
      </c>
      <c r="CW49" s="548"/>
      <c r="CX49" s="206">
        <v>1.4587408312958434</v>
      </c>
      <c r="CY49" s="548"/>
      <c r="CZ49" s="206">
        <v>1.4837045084193372</v>
      </c>
      <c r="DA49" s="548"/>
      <c r="DB49" s="206">
        <v>1.4163898117386489</v>
      </c>
      <c r="DC49" s="548"/>
      <c r="DD49" s="206">
        <v>1.3415841584158417</v>
      </c>
      <c r="DE49" s="548"/>
      <c r="DF49" s="206">
        <v>1.4389102630758033</v>
      </c>
      <c r="DG49" s="548"/>
      <c r="DH49" s="206">
        <v>1.4138112809699526</v>
      </c>
      <c r="DI49" s="548"/>
      <c r="DJ49" s="206">
        <v>1.4439709595959596</v>
      </c>
      <c r="DK49" s="548"/>
      <c r="DL49" s="206">
        <v>1.3795771989429975</v>
      </c>
      <c r="DM49" s="548"/>
      <c r="DN49" s="206">
        <v>1.4383133784487245</v>
      </c>
      <c r="DO49" s="548"/>
      <c r="DP49" s="551">
        <v>1.3955455480579</v>
      </c>
      <c r="FU49" s="253"/>
      <c r="FV49" s="254"/>
    </row>
    <row r="50" spans="1:178" s="237" customFormat="1" ht="14.25" customHeight="1" x14ac:dyDescent="0.3">
      <c r="A50" s="40"/>
      <c r="B50" s="688" t="s">
        <v>589</v>
      </c>
      <c r="C50" s="548"/>
      <c r="D50" s="207">
        <v>931.54330995792429</v>
      </c>
      <c r="E50" s="548"/>
      <c r="F50" s="207">
        <v>937.99108695652171</v>
      </c>
      <c r="G50" s="548"/>
      <c r="H50" s="207">
        <v>1105.8139808917199</v>
      </c>
      <c r="I50" s="548"/>
      <c r="J50" s="207">
        <v>937.4630383435582</v>
      </c>
      <c r="K50" s="548"/>
      <c r="L50" s="207">
        <v>1118.6028856964397</v>
      </c>
      <c r="M50" s="548"/>
      <c r="N50" s="207">
        <v>1150.1293423019433</v>
      </c>
      <c r="O50" s="548"/>
      <c r="P50" s="207">
        <v>985.15329028499298</v>
      </c>
      <c r="Q50" s="548"/>
      <c r="R50" s="207">
        <v>1032.3998562300321</v>
      </c>
      <c r="S50" s="548"/>
      <c r="T50" s="207">
        <v>1111.5757663922793</v>
      </c>
      <c r="U50" s="548"/>
      <c r="V50" s="207">
        <v>708.84061452090134</v>
      </c>
      <c r="W50" s="548"/>
      <c r="X50" s="207">
        <v>1081.8231387808041</v>
      </c>
      <c r="Y50" s="548"/>
      <c r="Z50" s="207">
        <v>904.77813250819065</v>
      </c>
      <c r="AA50" s="548"/>
      <c r="AB50" s="207">
        <v>847.78053313723683</v>
      </c>
      <c r="AC50" s="548"/>
      <c r="AD50" s="207">
        <v>1070.326918032787</v>
      </c>
      <c r="AE50" s="548"/>
      <c r="AF50" s="207">
        <v>776.18855361025282</v>
      </c>
      <c r="AG50" s="548"/>
      <c r="AH50" s="207">
        <v>771.32441372735946</v>
      </c>
      <c r="AI50" s="548"/>
      <c r="AJ50" s="207">
        <v>1061.6106441393877</v>
      </c>
      <c r="AK50" s="548"/>
      <c r="AL50" s="207">
        <v>1029.343213483146</v>
      </c>
      <c r="AM50" s="548"/>
      <c r="AN50" s="207">
        <v>672.02418193464314</v>
      </c>
      <c r="AO50" s="548"/>
      <c r="AP50" s="207">
        <v>812.02622838320065</v>
      </c>
      <c r="AQ50" s="548"/>
      <c r="AR50" s="207">
        <v>1054.9880637358015</v>
      </c>
      <c r="AS50" s="548"/>
      <c r="AT50" s="207">
        <v>1029.5165811965812</v>
      </c>
      <c r="AU50" s="548"/>
      <c r="AV50" s="207">
        <v>1033.4916070398153</v>
      </c>
      <c r="AW50" s="548"/>
      <c r="AX50" s="207">
        <v>957.84841437865248</v>
      </c>
      <c r="AY50" s="548"/>
      <c r="AZ50" s="207">
        <v>1131.1944144144145</v>
      </c>
      <c r="BA50" s="548"/>
      <c r="BB50" s="207">
        <v>981.30379152348223</v>
      </c>
      <c r="BC50" s="548"/>
      <c r="BD50" s="207">
        <v>1294.3256384443298</v>
      </c>
      <c r="BE50" s="548"/>
      <c r="BF50" s="207">
        <v>993.60780355936026</v>
      </c>
      <c r="BG50" s="548"/>
      <c r="BH50" s="207">
        <v>1015.7083356377462</v>
      </c>
      <c r="BI50" s="548"/>
      <c r="BJ50" s="207">
        <v>793.22032014810793</v>
      </c>
      <c r="BK50" s="548"/>
      <c r="BL50" s="207">
        <v>1007.7203603536667</v>
      </c>
      <c r="BM50" s="548"/>
      <c r="BN50" s="207">
        <v>1122.9554472630173</v>
      </c>
      <c r="BO50" s="548"/>
      <c r="BP50" s="207">
        <v>776.2800065555947</v>
      </c>
      <c r="BQ50" s="548"/>
      <c r="BR50" s="207">
        <v>872.06232919191291</v>
      </c>
      <c r="BS50" s="548"/>
      <c r="BT50" s="207">
        <v>1382.2574116891458</v>
      </c>
      <c r="BU50" s="548"/>
      <c r="BV50" s="207">
        <v>755.73192435387125</v>
      </c>
      <c r="BW50" s="548"/>
      <c r="BX50" s="207">
        <v>762.75641537644788</v>
      </c>
      <c r="BY50" s="548"/>
      <c r="BZ50" s="207">
        <v>905.13342611285782</v>
      </c>
      <c r="CA50" s="548"/>
      <c r="CB50" s="207">
        <v>849.41683540360577</v>
      </c>
      <c r="CC50" s="548"/>
      <c r="CD50" s="207">
        <v>956.54846523635717</v>
      </c>
      <c r="CE50" s="548"/>
      <c r="CF50" s="207">
        <v>1048.8358174478583</v>
      </c>
      <c r="CG50" s="548"/>
      <c r="CH50" s="207">
        <v>977.67765026924758</v>
      </c>
      <c r="CI50" s="548"/>
      <c r="CJ50" s="207">
        <v>913.00774848994945</v>
      </c>
      <c r="CK50" s="548"/>
      <c r="CL50" s="207">
        <v>950.40090019773129</v>
      </c>
      <c r="CM50" s="548"/>
      <c r="CN50" s="207">
        <v>989.59949837133547</v>
      </c>
      <c r="CO50" s="548"/>
      <c r="CP50" s="207">
        <v>1075.3597413793102</v>
      </c>
      <c r="CQ50" s="548"/>
      <c r="CR50" s="207">
        <v>1069.6127883934892</v>
      </c>
      <c r="CS50" s="548"/>
      <c r="CT50" s="207">
        <v>920.78069480793579</v>
      </c>
      <c r="CU50" s="548"/>
      <c r="CV50" s="207">
        <v>965.82670062865816</v>
      </c>
      <c r="CW50" s="548"/>
      <c r="CX50" s="207">
        <v>870.06744682151589</v>
      </c>
      <c r="CY50" s="548"/>
      <c r="CZ50" s="207">
        <v>1024.0345165670831</v>
      </c>
      <c r="DA50" s="548"/>
      <c r="DB50" s="207">
        <v>1073.6714894795127</v>
      </c>
      <c r="DC50" s="548"/>
      <c r="DD50" s="207">
        <v>1032.2089851485148</v>
      </c>
      <c r="DE50" s="548"/>
      <c r="DF50" s="207">
        <v>924.10738691899758</v>
      </c>
      <c r="DG50" s="548"/>
      <c r="DH50" s="207">
        <v>1053.0991987348445</v>
      </c>
      <c r="DI50" s="548"/>
      <c r="DJ50" s="207">
        <v>960.29132417929293</v>
      </c>
      <c r="DK50" s="548"/>
      <c r="DL50" s="207">
        <v>884.65455832389569</v>
      </c>
      <c r="DM50" s="548"/>
      <c r="DN50" s="207">
        <v>1003.2283237896929</v>
      </c>
      <c r="DO50" s="548"/>
      <c r="DP50" s="552">
        <v>818.0091073646737</v>
      </c>
      <c r="FU50" s="253"/>
      <c r="FV50" s="254"/>
    </row>
    <row r="51" spans="1:178" s="237" customFormat="1" ht="14.25" customHeight="1" x14ac:dyDescent="0.3">
      <c r="A51" s="40"/>
      <c r="B51" s="688" t="s">
        <v>590</v>
      </c>
      <c r="C51" s="548"/>
      <c r="D51" s="207">
        <v>158.16786565818475</v>
      </c>
      <c r="E51" s="548"/>
      <c r="F51" s="207">
        <v>131.89217391304348</v>
      </c>
      <c r="G51" s="548"/>
      <c r="H51" s="207">
        <v>135.43839968152867</v>
      </c>
      <c r="I51" s="548"/>
      <c r="J51" s="207">
        <v>106.49763650306748</v>
      </c>
      <c r="K51" s="548"/>
      <c r="L51" s="207">
        <v>141.86860712054965</v>
      </c>
      <c r="M51" s="548"/>
      <c r="N51" s="207">
        <v>120.00101644245142</v>
      </c>
      <c r="O51" s="548"/>
      <c r="P51" s="207">
        <v>191.24796208185657</v>
      </c>
      <c r="Q51" s="548"/>
      <c r="R51" s="207">
        <v>107.73218849840256</v>
      </c>
      <c r="S51" s="548"/>
      <c r="T51" s="207">
        <v>198.18368010218563</v>
      </c>
      <c r="U51" s="548"/>
      <c r="V51" s="207">
        <v>111.83721075790911</v>
      </c>
      <c r="W51" s="548"/>
      <c r="X51" s="207">
        <v>106.0891439688716</v>
      </c>
      <c r="Y51" s="548"/>
      <c r="Z51" s="207">
        <v>111.58269202766655</v>
      </c>
      <c r="AA51" s="548"/>
      <c r="AB51" s="207">
        <v>15.249775714679657</v>
      </c>
      <c r="AC51" s="548"/>
      <c r="AD51" s="207">
        <v>88.477131147540987</v>
      </c>
      <c r="AE51" s="548"/>
      <c r="AF51" s="207">
        <v>108.87736239844376</v>
      </c>
      <c r="AG51" s="548"/>
      <c r="AH51" s="207">
        <v>114.24602001906577</v>
      </c>
      <c r="AI51" s="548"/>
      <c r="AJ51" s="207">
        <v>115.89201689545935</v>
      </c>
      <c r="AK51" s="548"/>
      <c r="AL51" s="207">
        <v>114.45377528089888</v>
      </c>
      <c r="AM51" s="548"/>
      <c r="AN51" s="207">
        <v>159.49129178676739</v>
      </c>
      <c r="AO51" s="548"/>
      <c r="AP51" s="207">
        <v>138.11299752950865</v>
      </c>
      <c r="AQ51" s="548"/>
      <c r="AR51" s="207">
        <v>253.94250525872948</v>
      </c>
      <c r="AS51" s="548"/>
      <c r="AT51" s="207">
        <v>80.050649572649561</v>
      </c>
      <c r="AU51" s="548"/>
      <c r="AV51" s="207">
        <v>131.55102135025967</v>
      </c>
      <c r="AW51" s="548"/>
      <c r="AX51" s="207">
        <v>42.207316131877825</v>
      </c>
      <c r="AY51" s="548"/>
      <c r="AZ51" s="207">
        <v>108.07414414414414</v>
      </c>
      <c r="BA51" s="548"/>
      <c r="BB51" s="207">
        <v>84.6445246277205</v>
      </c>
      <c r="BC51" s="548"/>
      <c r="BD51" s="207">
        <v>210.23279125795904</v>
      </c>
      <c r="BE51" s="548"/>
      <c r="BF51" s="207">
        <v>212.44554854697006</v>
      </c>
      <c r="BG51" s="548"/>
      <c r="BH51" s="207">
        <v>145.34508123055653</v>
      </c>
      <c r="BI51" s="548"/>
      <c r="BJ51" s="207">
        <v>201.63697913844487</v>
      </c>
      <c r="BK51" s="548"/>
      <c r="BL51" s="207">
        <v>178.81673378408499</v>
      </c>
      <c r="BM51" s="548"/>
      <c r="BN51" s="207">
        <v>144.12894526034714</v>
      </c>
      <c r="BO51" s="548"/>
      <c r="BP51" s="207">
        <v>174.7416027629433</v>
      </c>
      <c r="BQ51" s="548"/>
      <c r="BR51" s="207">
        <v>121.00511414407246</v>
      </c>
      <c r="BS51" s="548"/>
      <c r="BT51" s="207">
        <v>169.51643545279384</v>
      </c>
      <c r="BU51" s="548"/>
      <c r="BV51" s="207">
        <v>153.61601390391988</v>
      </c>
      <c r="BW51" s="548"/>
      <c r="BX51" s="207">
        <v>183.48785312632046</v>
      </c>
      <c r="BY51" s="548"/>
      <c r="BZ51" s="207">
        <v>178.45629918914446</v>
      </c>
      <c r="CA51" s="548"/>
      <c r="CB51" s="207">
        <v>126.2145340913516</v>
      </c>
      <c r="CC51" s="548"/>
      <c r="CD51" s="207">
        <v>131.90281492032406</v>
      </c>
      <c r="CE51" s="548"/>
      <c r="CF51" s="207">
        <v>180.37812558869703</v>
      </c>
      <c r="CG51" s="548"/>
      <c r="CH51" s="207">
        <v>128.33470309998543</v>
      </c>
      <c r="CI51" s="548"/>
      <c r="CJ51" s="207">
        <v>155.53109080106941</v>
      </c>
      <c r="CK51" s="548"/>
      <c r="CL51" s="207">
        <v>194.74751691122904</v>
      </c>
      <c r="CM51" s="548"/>
      <c r="CN51" s="207">
        <v>103.13941205211727</v>
      </c>
      <c r="CO51" s="548"/>
      <c r="CP51" s="207">
        <v>139.21887931034482</v>
      </c>
      <c r="CQ51" s="548"/>
      <c r="CR51" s="207">
        <v>121.30666666666667</v>
      </c>
      <c r="CS51" s="548"/>
      <c r="CT51" s="207">
        <v>150.13009286618825</v>
      </c>
      <c r="CU51" s="548"/>
      <c r="CV51" s="207">
        <v>195.53891556470842</v>
      </c>
      <c r="CW51" s="548"/>
      <c r="CX51" s="207">
        <v>131.88148227383863</v>
      </c>
      <c r="CY51" s="548"/>
      <c r="CZ51" s="207">
        <v>96.376067354698534</v>
      </c>
      <c r="DA51" s="548"/>
      <c r="DB51" s="207">
        <v>110.79256367663343</v>
      </c>
      <c r="DC51" s="548"/>
      <c r="DD51" s="207">
        <v>114.4690594059406</v>
      </c>
      <c r="DE51" s="548"/>
      <c r="DF51" s="207">
        <v>139.95240927524176</v>
      </c>
      <c r="DG51" s="548"/>
      <c r="DH51" s="207">
        <v>129.33370585134423</v>
      </c>
      <c r="DI51" s="548"/>
      <c r="DJ51" s="207">
        <v>151.32196906565659</v>
      </c>
      <c r="DK51" s="548"/>
      <c r="DL51" s="207">
        <v>142.40393733484333</v>
      </c>
      <c r="DM51" s="548"/>
      <c r="DN51" s="207">
        <v>115.51464862051016</v>
      </c>
      <c r="DO51" s="548"/>
      <c r="DP51" s="552">
        <v>160.46498759819261</v>
      </c>
      <c r="FU51" s="253"/>
      <c r="FV51" s="254"/>
    </row>
    <row r="52" spans="1:178" s="237" customFormat="1" ht="14.25" customHeight="1" x14ac:dyDescent="0.3">
      <c r="A52" s="40"/>
      <c r="B52" s="688" t="s">
        <v>604</v>
      </c>
      <c r="C52" s="548"/>
      <c r="D52" s="207">
        <v>68.805000000000007</v>
      </c>
      <c r="E52" s="548"/>
      <c r="F52" s="207">
        <v>11.57</v>
      </c>
      <c r="G52" s="548"/>
      <c r="H52" s="207">
        <v>44.760000000000005</v>
      </c>
      <c r="I52" s="548"/>
      <c r="J52" s="207">
        <v>20.46</v>
      </c>
      <c r="K52" s="548"/>
      <c r="L52" s="207">
        <v>43.2</v>
      </c>
      <c r="M52" s="548"/>
      <c r="N52" s="207">
        <v>39.15</v>
      </c>
      <c r="O52" s="548"/>
      <c r="P52" s="207">
        <v>98.66</v>
      </c>
      <c r="Q52" s="548"/>
      <c r="R52" s="207">
        <v>29.07</v>
      </c>
      <c r="S52" s="548"/>
      <c r="T52" s="207">
        <v>80.12</v>
      </c>
      <c r="U52" s="548"/>
      <c r="V52" s="207">
        <v>41.515000000000001</v>
      </c>
      <c r="W52" s="548"/>
      <c r="X52" s="207">
        <v>25.39</v>
      </c>
      <c r="Y52" s="548"/>
      <c r="Z52" s="207">
        <v>24.73</v>
      </c>
      <c r="AA52" s="548"/>
      <c r="AB52" s="207">
        <v>0</v>
      </c>
      <c r="AC52" s="548"/>
      <c r="AD52" s="207">
        <v>0</v>
      </c>
      <c r="AE52" s="548"/>
      <c r="AF52" s="207">
        <v>35.159999999999997</v>
      </c>
      <c r="AG52" s="548"/>
      <c r="AH52" s="207">
        <v>44.755000000000003</v>
      </c>
      <c r="AI52" s="548"/>
      <c r="AJ52" s="207">
        <v>28.055</v>
      </c>
      <c r="AK52" s="548"/>
      <c r="AL52" s="207">
        <v>34.9</v>
      </c>
      <c r="AM52" s="548"/>
      <c r="AN52" s="207">
        <v>81.99</v>
      </c>
      <c r="AO52" s="548"/>
      <c r="AP52" s="207">
        <v>65.489999999999995</v>
      </c>
      <c r="AQ52" s="548"/>
      <c r="AR52" s="207">
        <v>136.64499999999998</v>
      </c>
      <c r="AS52" s="548"/>
      <c r="AT52" s="207">
        <v>0</v>
      </c>
      <c r="AU52" s="548"/>
      <c r="AV52" s="207">
        <v>33.805</v>
      </c>
      <c r="AW52" s="548"/>
      <c r="AX52" s="207">
        <v>0</v>
      </c>
      <c r="AY52" s="548"/>
      <c r="AZ52" s="207">
        <v>29.07</v>
      </c>
      <c r="BA52" s="548"/>
      <c r="BB52" s="207">
        <v>0</v>
      </c>
      <c r="BC52" s="548"/>
      <c r="BD52" s="207">
        <v>105.23</v>
      </c>
      <c r="BE52" s="548"/>
      <c r="BF52" s="207">
        <v>111.23</v>
      </c>
      <c r="BG52" s="548"/>
      <c r="BH52" s="207">
        <v>40.82</v>
      </c>
      <c r="BI52" s="548"/>
      <c r="BJ52" s="207">
        <v>120.22499999999999</v>
      </c>
      <c r="BK52" s="548"/>
      <c r="BL52" s="207">
        <v>62.9</v>
      </c>
      <c r="BM52" s="548"/>
      <c r="BN52" s="207">
        <v>48.57</v>
      </c>
      <c r="BO52" s="548"/>
      <c r="BP52" s="207">
        <v>93.525000000000006</v>
      </c>
      <c r="BQ52" s="548"/>
      <c r="BR52" s="207">
        <v>33.85</v>
      </c>
      <c r="BS52" s="548"/>
      <c r="BT52" s="207">
        <v>81.93</v>
      </c>
      <c r="BU52" s="548"/>
      <c r="BV52" s="207">
        <v>79.489999999999995</v>
      </c>
      <c r="BW52" s="548"/>
      <c r="BX52" s="207">
        <v>89.55</v>
      </c>
      <c r="BY52" s="548"/>
      <c r="BZ52" s="207">
        <v>85.04</v>
      </c>
      <c r="CA52" s="548"/>
      <c r="CB52" s="207">
        <v>38.35</v>
      </c>
      <c r="CC52" s="548"/>
      <c r="CD52" s="207">
        <v>37.119999999999997</v>
      </c>
      <c r="CE52" s="548"/>
      <c r="CF52" s="207">
        <v>68.38</v>
      </c>
      <c r="CG52" s="548"/>
      <c r="CH52" s="207">
        <v>29.145</v>
      </c>
      <c r="CI52" s="548"/>
      <c r="CJ52" s="207">
        <v>36.75</v>
      </c>
      <c r="CK52" s="548"/>
      <c r="CL52" s="207">
        <v>80.52</v>
      </c>
      <c r="CM52" s="548"/>
      <c r="CN52" s="207">
        <v>17.759999999999998</v>
      </c>
      <c r="CO52" s="548"/>
      <c r="CP52" s="207">
        <v>42.825000000000003</v>
      </c>
      <c r="CQ52" s="548"/>
      <c r="CR52" s="207">
        <v>29.07</v>
      </c>
      <c r="CS52" s="548"/>
      <c r="CT52" s="207">
        <v>60.44</v>
      </c>
      <c r="CU52" s="548"/>
      <c r="CV52" s="207">
        <v>94.004999999999995</v>
      </c>
      <c r="CW52" s="548"/>
      <c r="CX52" s="207">
        <v>42.71</v>
      </c>
      <c r="CY52" s="548"/>
      <c r="CZ52" s="207">
        <v>15.58</v>
      </c>
      <c r="DA52" s="548"/>
      <c r="DB52" s="207">
        <v>21.035</v>
      </c>
      <c r="DC52" s="548"/>
      <c r="DD52" s="207">
        <v>33.954999999999998</v>
      </c>
      <c r="DE52" s="548"/>
      <c r="DF52" s="207">
        <v>44.12</v>
      </c>
      <c r="DG52" s="548"/>
      <c r="DH52" s="207">
        <v>36.119999999999997</v>
      </c>
      <c r="DI52" s="548"/>
      <c r="DJ52" s="207">
        <v>62.63</v>
      </c>
      <c r="DK52" s="548"/>
      <c r="DL52" s="207">
        <v>41.984999999999999</v>
      </c>
      <c r="DM52" s="548"/>
      <c r="DN52" s="207">
        <v>28.89</v>
      </c>
      <c r="DO52" s="548"/>
      <c r="DP52" s="552">
        <v>72.64</v>
      </c>
      <c r="FU52" s="253"/>
      <c r="FV52" s="254"/>
    </row>
    <row r="53" spans="1:178" s="237" customFormat="1" ht="14.25" customHeight="1" x14ac:dyDescent="0.3">
      <c r="A53" s="40"/>
      <c r="B53" s="688" t="s">
        <v>591</v>
      </c>
      <c r="C53" s="548"/>
      <c r="D53" s="207">
        <v>771.99095221398511</v>
      </c>
      <c r="E53" s="548"/>
      <c r="F53" s="207">
        <v>804.79456521739132</v>
      </c>
      <c r="G53" s="548"/>
      <c r="H53" s="207">
        <v>968.96077229299362</v>
      </c>
      <c r="I53" s="548"/>
      <c r="J53" s="207">
        <v>829.62659815950917</v>
      </c>
      <c r="K53" s="548"/>
      <c r="L53" s="207">
        <v>975.34577139287944</v>
      </c>
      <c r="M53" s="548"/>
      <c r="N53" s="207">
        <v>1028.5423766816143</v>
      </c>
      <c r="O53" s="548"/>
      <c r="P53" s="207">
        <v>792.45618512404724</v>
      </c>
      <c r="Q53" s="548"/>
      <c r="R53" s="207">
        <v>923.34019169329065</v>
      </c>
      <c r="S53" s="548"/>
      <c r="T53" s="207">
        <v>911.93097360204365</v>
      </c>
      <c r="U53" s="548"/>
      <c r="V53" s="207">
        <v>595.62122486912983</v>
      </c>
      <c r="W53" s="548"/>
      <c r="X53" s="207">
        <v>974.27874189364468</v>
      </c>
      <c r="Y53" s="548"/>
      <c r="Z53" s="207">
        <v>791.84505824535859</v>
      </c>
      <c r="AA53" s="548"/>
      <c r="AB53" s="207">
        <v>831.12345895762473</v>
      </c>
      <c r="AC53" s="548"/>
      <c r="AD53" s="207">
        <v>980.5235573770492</v>
      </c>
      <c r="AE53" s="548"/>
      <c r="AF53" s="207">
        <v>665.89403821947587</v>
      </c>
      <c r="AG53" s="548"/>
      <c r="AH53" s="207">
        <v>655.68039561487126</v>
      </c>
      <c r="AI53" s="548"/>
      <c r="AJ53" s="207">
        <v>944.3833579725449</v>
      </c>
      <c r="AK53" s="548"/>
      <c r="AL53" s="207">
        <v>913.52988764044937</v>
      </c>
      <c r="AM53" s="548"/>
      <c r="AN53" s="207">
        <v>511.18232857347959</v>
      </c>
      <c r="AO53" s="548"/>
      <c r="AP53" s="207">
        <v>672.45124897062863</v>
      </c>
      <c r="AQ53" s="548"/>
      <c r="AR53" s="207">
        <v>799.61413230963399</v>
      </c>
      <c r="AS53" s="548"/>
      <c r="AT53" s="207">
        <v>948.14114529914525</v>
      </c>
      <c r="AU53" s="548"/>
      <c r="AV53" s="207">
        <v>900.53146855164448</v>
      </c>
      <c r="AW53" s="548"/>
      <c r="AX53" s="207">
        <v>914.15471606571839</v>
      </c>
      <c r="AY53" s="548"/>
      <c r="AZ53" s="207">
        <v>1021.6788288288288</v>
      </c>
      <c r="BA53" s="548"/>
      <c r="BB53" s="207">
        <v>895.3316609392898</v>
      </c>
      <c r="BC53" s="548"/>
      <c r="BD53" s="207">
        <v>1082.6772560660816</v>
      </c>
      <c r="BE53" s="548"/>
      <c r="BF53" s="207">
        <v>779.73242847488177</v>
      </c>
      <c r="BG53" s="548"/>
      <c r="BH53" s="207">
        <v>868.91614068441061</v>
      </c>
      <c r="BI53" s="548"/>
      <c r="BJ53" s="207">
        <v>590.13874604894795</v>
      </c>
      <c r="BK53" s="548"/>
      <c r="BL53" s="207">
        <v>827.41755776803632</v>
      </c>
      <c r="BM53" s="548"/>
      <c r="BN53" s="207">
        <v>977.38190921228306</v>
      </c>
      <c r="BO53" s="548"/>
      <c r="BP53" s="207">
        <v>600.1039917175658</v>
      </c>
      <c r="BQ53" s="548"/>
      <c r="BR53" s="207">
        <v>749.68185547871144</v>
      </c>
      <c r="BS53" s="548"/>
      <c r="BT53" s="207">
        <v>1211.2708413615928</v>
      </c>
      <c r="BU53" s="548"/>
      <c r="BV53" s="207">
        <v>600.6845771043894</v>
      </c>
      <c r="BW53" s="548"/>
      <c r="BX53" s="207">
        <v>577.89562488488252</v>
      </c>
      <c r="BY53" s="548"/>
      <c r="BZ53" s="207">
        <v>725.4467446632467</v>
      </c>
      <c r="CA53" s="548"/>
      <c r="CB53" s="207">
        <v>721.73452357774238</v>
      </c>
      <c r="CC53" s="548"/>
      <c r="CD53" s="207">
        <v>823.23810113059733</v>
      </c>
      <c r="CE53" s="548"/>
      <c r="CF53" s="207">
        <v>867.11932002691174</v>
      </c>
      <c r="CG53" s="548"/>
      <c r="CH53" s="207">
        <v>847.94074952699748</v>
      </c>
      <c r="CI53" s="548"/>
      <c r="CJ53" s="207">
        <v>756.12060263392414</v>
      </c>
      <c r="CK53" s="548"/>
      <c r="CL53" s="207">
        <v>754.30287855135816</v>
      </c>
      <c r="CM53" s="548"/>
      <c r="CN53" s="207">
        <v>885.05454885993481</v>
      </c>
      <c r="CO53" s="548"/>
      <c r="CP53" s="207">
        <v>934.70982758620687</v>
      </c>
      <c r="CQ53" s="548"/>
      <c r="CR53" s="207">
        <v>946.91829440905872</v>
      </c>
      <c r="CS53" s="548"/>
      <c r="CT53" s="207">
        <v>769.29956775010555</v>
      </c>
      <c r="CU53" s="548"/>
      <c r="CV53" s="207">
        <v>768.9064171905485</v>
      </c>
      <c r="CW53" s="548"/>
      <c r="CX53" s="207">
        <v>736.73406968215158</v>
      </c>
      <c r="CY53" s="548"/>
      <c r="CZ53" s="207">
        <v>926.18560836501911</v>
      </c>
      <c r="DA53" s="548"/>
      <c r="DB53" s="207">
        <v>961.4653045404209</v>
      </c>
      <c r="DC53" s="548"/>
      <c r="DD53" s="207">
        <v>916.39586633663362</v>
      </c>
      <c r="DE53" s="548"/>
      <c r="DF53" s="207">
        <v>782.72542580846414</v>
      </c>
      <c r="DG53" s="548"/>
      <c r="DH53" s="207">
        <v>922.35589878755923</v>
      </c>
      <c r="DI53" s="548"/>
      <c r="DJ53" s="207">
        <v>807.53362279040414</v>
      </c>
      <c r="DK53" s="548"/>
      <c r="DL53" s="207">
        <v>740.88104756511893</v>
      </c>
      <c r="DM53" s="548"/>
      <c r="DN53" s="207">
        <v>886.28369078604896</v>
      </c>
      <c r="DO53" s="548"/>
      <c r="DP53" s="552">
        <v>656.15589977044897</v>
      </c>
      <c r="FU53" s="253"/>
      <c r="FV53" s="254"/>
    </row>
    <row r="54" spans="1:178" s="237" customFormat="1" ht="14.25" customHeight="1" x14ac:dyDescent="0.3">
      <c r="A54" s="694" t="s">
        <v>490</v>
      </c>
      <c r="B54" s="412" t="s">
        <v>571</v>
      </c>
      <c r="C54" s="548"/>
      <c r="D54" s="183">
        <v>83370</v>
      </c>
      <c r="E54" s="548"/>
      <c r="F54" s="183">
        <v>60</v>
      </c>
      <c r="G54" s="548"/>
      <c r="H54" s="183">
        <v>1790</v>
      </c>
      <c r="I54" s="548"/>
      <c r="J54" s="183">
        <v>8790</v>
      </c>
      <c r="K54" s="548"/>
      <c r="L54" s="183">
        <v>2230</v>
      </c>
      <c r="M54" s="548"/>
      <c r="N54" s="183">
        <v>1060</v>
      </c>
      <c r="O54" s="548"/>
      <c r="P54" s="183">
        <v>60080</v>
      </c>
      <c r="Q54" s="548"/>
      <c r="R54" s="183">
        <v>840</v>
      </c>
      <c r="S54" s="548"/>
      <c r="T54" s="183">
        <v>10360</v>
      </c>
      <c r="U54" s="548"/>
      <c r="V54" s="183">
        <v>36600</v>
      </c>
      <c r="W54" s="548"/>
      <c r="X54" s="183">
        <v>1120</v>
      </c>
      <c r="Y54" s="548"/>
      <c r="Z54" s="183">
        <v>7470</v>
      </c>
      <c r="AA54" s="548"/>
      <c r="AB54" s="183">
        <v>15410</v>
      </c>
      <c r="AC54" s="548"/>
      <c r="AD54" s="183">
        <v>810</v>
      </c>
      <c r="AE54" s="548"/>
      <c r="AF54" s="183">
        <v>24860</v>
      </c>
      <c r="AG54" s="548"/>
      <c r="AH54" s="183">
        <v>2950</v>
      </c>
      <c r="AI54" s="548"/>
      <c r="AJ54" s="183">
        <v>2540</v>
      </c>
      <c r="AK54" s="548"/>
      <c r="AL54" s="183">
        <v>610</v>
      </c>
      <c r="AM54" s="548"/>
      <c r="AN54" s="183">
        <v>491450</v>
      </c>
      <c r="AO54" s="548"/>
      <c r="AP54" s="183">
        <v>5370</v>
      </c>
      <c r="AQ54" s="548"/>
      <c r="AR54" s="183">
        <v>13670</v>
      </c>
      <c r="AS54" s="548"/>
      <c r="AT54" s="183">
        <v>780</v>
      </c>
      <c r="AU54" s="548"/>
      <c r="AV54" s="183">
        <v>4900</v>
      </c>
      <c r="AW54" s="548"/>
      <c r="AX54" s="183">
        <v>13600</v>
      </c>
      <c r="AY54" s="548"/>
      <c r="AZ54" s="183">
        <v>320</v>
      </c>
      <c r="BA54" s="548"/>
      <c r="BB54" s="183">
        <v>1160</v>
      </c>
      <c r="BC54" s="548"/>
      <c r="BD54" s="183">
        <v>16570</v>
      </c>
      <c r="BE54" s="548"/>
      <c r="BF54" s="183">
        <v>6370</v>
      </c>
      <c r="BG54" s="548"/>
      <c r="BH54" s="183">
        <v>8420</v>
      </c>
      <c r="BI54" s="548"/>
      <c r="BJ54" s="183">
        <v>161090</v>
      </c>
      <c r="BK54" s="548"/>
      <c r="BL54" s="183">
        <v>20170</v>
      </c>
      <c r="BM54" s="548"/>
      <c r="BN54" s="183">
        <v>1080</v>
      </c>
      <c r="BO54" s="548"/>
      <c r="BP54" s="183">
        <v>90150</v>
      </c>
      <c r="BQ54" s="548"/>
      <c r="BR54" s="183">
        <v>67820</v>
      </c>
      <c r="BS54" s="548"/>
      <c r="BT54" s="183">
        <v>2310</v>
      </c>
      <c r="BU54" s="548"/>
      <c r="BV54" s="183">
        <v>78380</v>
      </c>
      <c r="BW54" s="548"/>
      <c r="BX54" s="183">
        <v>127420</v>
      </c>
      <c r="BY54" s="548"/>
      <c r="BZ54" s="183">
        <v>37320</v>
      </c>
      <c r="CA54" s="548"/>
      <c r="CB54" s="183">
        <v>37890</v>
      </c>
      <c r="CC54" s="548"/>
      <c r="CD54" s="183">
        <v>15890</v>
      </c>
      <c r="CE54" s="548"/>
      <c r="CF54" s="183">
        <v>29960</v>
      </c>
      <c r="CG54" s="548"/>
      <c r="CH54" s="183">
        <v>19370</v>
      </c>
      <c r="CI54" s="548"/>
      <c r="CJ54" s="183">
        <v>68800</v>
      </c>
      <c r="CK54" s="548"/>
      <c r="CL54" s="183">
        <v>13040</v>
      </c>
      <c r="CM54" s="548"/>
      <c r="CN54" s="183">
        <v>8680</v>
      </c>
      <c r="CO54" s="548"/>
      <c r="CP54" s="183">
        <v>170</v>
      </c>
      <c r="CQ54" s="548"/>
      <c r="CR54" s="183">
        <v>1970</v>
      </c>
      <c r="CS54" s="548"/>
      <c r="CT54" s="183">
        <v>16070</v>
      </c>
      <c r="CU54" s="548"/>
      <c r="CV54" s="183">
        <v>25600</v>
      </c>
      <c r="CW54" s="548"/>
      <c r="CX54" s="183">
        <v>23870</v>
      </c>
      <c r="CY54" s="548"/>
      <c r="CZ54" s="183">
        <v>5460</v>
      </c>
      <c r="DA54" s="548"/>
      <c r="DB54" s="183">
        <v>2560</v>
      </c>
      <c r="DC54" s="548"/>
      <c r="DD54" s="183">
        <v>540</v>
      </c>
      <c r="DE54" s="548"/>
      <c r="DF54" s="183">
        <v>13840</v>
      </c>
      <c r="DG54" s="548"/>
      <c r="DH54" s="183">
        <v>2680</v>
      </c>
      <c r="DI54" s="548"/>
      <c r="DJ54" s="183">
        <v>45750</v>
      </c>
      <c r="DK54" s="548"/>
      <c r="DL54" s="183">
        <v>7310</v>
      </c>
      <c r="DM54" s="548"/>
      <c r="DN54" s="183">
        <v>2760</v>
      </c>
      <c r="DO54" s="548"/>
      <c r="DP54" s="550">
        <v>1751490</v>
      </c>
      <c r="FU54" s="253"/>
      <c r="FV54" s="254"/>
    </row>
    <row r="55" spans="1:178" s="237" customFormat="1" ht="14.25" customHeight="1" x14ac:dyDescent="0.3">
      <c r="A55" s="40"/>
      <c r="B55" s="688" t="s">
        <v>592</v>
      </c>
      <c r="C55" s="548"/>
      <c r="D55" s="207">
        <v>671.14199412223354</v>
      </c>
      <c r="E55" s="548"/>
      <c r="F55" s="207">
        <v>719.12649999999996</v>
      </c>
      <c r="G55" s="548"/>
      <c r="H55" s="207">
        <v>778.6967132476243</v>
      </c>
      <c r="I55" s="548"/>
      <c r="J55" s="207">
        <v>698.12385727293417</v>
      </c>
      <c r="K55" s="548"/>
      <c r="L55" s="207">
        <v>803.24827802690584</v>
      </c>
      <c r="M55" s="548"/>
      <c r="N55" s="207">
        <v>723.45619227144209</v>
      </c>
      <c r="O55" s="548"/>
      <c r="P55" s="207">
        <v>677.60078108616403</v>
      </c>
      <c r="Q55" s="548"/>
      <c r="R55" s="207">
        <v>775.84105389221565</v>
      </c>
      <c r="S55" s="548"/>
      <c r="T55" s="207">
        <v>757.39736852262854</v>
      </c>
      <c r="U55" s="548"/>
      <c r="V55" s="207">
        <v>511.09905508798772</v>
      </c>
      <c r="W55" s="548"/>
      <c r="X55" s="207">
        <v>743.35277280858679</v>
      </c>
      <c r="Y55" s="548"/>
      <c r="Z55" s="207">
        <v>667.75341946713081</v>
      </c>
      <c r="AA55" s="548"/>
      <c r="AB55" s="207">
        <v>600.51954510058397</v>
      </c>
      <c r="AC55" s="548"/>
      <c r="AD55" s="207">
        <v>802.66859778597779</v>
      </c>
      <c r="AE55" s="548"/>
      <c r="AF55" s="207">
        <v>546.37964318757793</v>
      </c>
      <c r="AG55" s="548"/>
      <c r="AH55" s="207">
        <v>549.98202308214525</v>
      </c>
      <c r="AI55" s="548"/>
      <c r="AJ55" s="207">
        <v>793.23541666666665</v>
      </c>
      <c r="AK55" s="548"/>
      <c r="AL55" s="207">
        <v>755.2185831960461</v>
      </c>
      <c r="AM55" s="548"/>
      <c r="AN55" s="207">
        <v>496.41273514551807</v>
      </c>
      <c r="AO55" s="548"/>
      <c r="AP55" s="207">
        <v>553.11503261882569</v>
      </c>
      <c r="AQ55" s="548"/>
      <c r="AR55" s="207">
        <v>735.61424967090829</v>
      </c>
      <c r="AS55" s="548"/>
      <c r="AT55" s="207">
        <v>776.89744516129031</v>
      </c>
      <c r="AU55" s="548"/>
      <c r="AV55" s="207">
        <v>731.67834420880911</v>
      </c>
      <c r="AW55" s="548"/>
      <c r="AX55" s="207">
        <v>640.83016544117652</v>
      </c>
      <c r="AY55" s="548"/>
      <c r="AZ55" s="207">
        <v>781.46789473684214</v>
      </c>
      <c r="BA55" s="548"/>
      <c r="BB55" s="207">
        <v>740.46591222030986</v>
      </c>
      <c r="BC55" s="548"/>
      <c r="BD55" s="207">
        <v>910.01882988353145</v>
      </c>
      <c r="BE55" s="548"/>
      <c r="BF55" s="207">
        <v>693.35739253216184</v>
      </c>
      <c r="BG55" s="548"/>
      <c r="BH55" s="207">
        <v>698.99679254245336</v>
      </c>
      <c r="BI55" s="548"/>
      <c r="BJ55" s="207">
        <v>546.94232032229638</v>
      </c>
      <c r="BK55" s="548"/>
      <c r="BL55" s="207">
        <v>674.04102220900256</v>
      </c>
      <c r="BM55" s="548"/>
      <c r="BN55" s="207">
        <v>773.02014787430687</v>
      </c>
      <c r="BO55" s="548"/>
      <c r="BP55" s="207">
        <v>539.51755610280986</v>
      </c>
      <c r="BQ55" s="548"/>
      <c r="BR55" s="207">
        <v>631.8781405842193</v>
      </c>
      <c r="BS55" s="548"/>
      <c r="BT55" s="207">
        <v>936.19082791504127</v>
      </c>
      <c r="BU55" s="548"/>
      <c r="BV55" s="207">
        <v>526.66775992957116</v>
      </c>
      <c r="BW55" s="548"/>
      <c r="BX55" s="207">
        <v>553.90643937966968</v>
      </c>
      <c r="BY55" s="548"/>
      <c r="BZ55" s="207">
        <v>734.46921491921444</v>
      </c>
      <c r="CA55" s="548"/>
      <c r="CB55" s="207">
        <v>576.73909290050142</v>
      </c>
      <c r="CC55" s="548"/>
      <c r="CD55" s="207">
        <v>677.17162743864071</v>
      </c>
      <c r="CE55" s="548"/>
      <c r="CF55" s="207">
        <v>781.92480922655807</v>
      </c>
      <c r="CG55" s="548"/>
      <c r="CH55" s="207">
        <v>695.09193598347963</v>
      </c>
      <c r="CI55" s="548"/>
      <c r="CJ55" s="207">
        <v>671.34808610840594</v>
      </c>
      <c r="CK55" s="548"/>
      <c r="CL55" s="207">
        <v>701.45416193835297</v>
      </c>
      <c r="CM55" s="548"/>
      <c r="CN55" s="207">
        <v>700.64877304147456</v>
      </c>
      <c r="CO55" s="548"/>
      <c r="CP55" s="207">
        <v>751.4562048192771</v>
      </c>
      <c r="CQ55" s="548"/>
      <c r="CR55" s="207">
        <v>767.7639564336373</v>
      </c>
      <c r="CS55" s="548"/>
      <c r="CT55" s="207">
        <v>679.57310602289704</v>
      </c>
      <c r="CU55" s="548"/>
      <c r="CV55" s="207">
        <v>697.21092808874653</v>
      </c>
      <c r="CW55" s="548"/>
      <c r="CX55" s="207">
        <v>597.50972386339834</v>
      </c>
      <c r="CY55" s="548"/>
      <c r="CZ55" s="207">
        <v>692.63607175544576</v>
      </c>
      <c r="DA55" s="548"/>
      <c r="DB55" s="207">
        <v>756.82722830336206</v>
      </c>
      <c r="DC55" s="548"/>
      <c r="DD55" s="207">
        <v>768.06407749077482</v>
      </c>
      <c r="DE55" s="548"/>
      <c r="DF55" s="207">
        <v>643.53267090620034</v>
      </c>
      <c r="DG55" s="548"/>
      <c r="DH55" s="207">
        <v>744.7077479492915</v>
      </c>
      <c r="DI55" s="548"/>
      <c r="DJ55" s="207">
        <v>666.38632834189525</v>
      </c>
      <c r="DK55" s="548"/>
      <c r="DL55" s="207">
        <v>643.36124230400878</v>
      </c>
      <c r="DM55" s="548"/>
      <c r="DN55" s="207">
        <v>698.56279768367722</v>
      </c>
      <c r="DO55" s="548"/>
      <c r="DP55" s="552">
        <v>587.49309317427651</v>
      </c>
      <c r="FU55" s="253"/>
      <c r="FV55" s="254"/>
    </row>
    <row r="56" spans="1:178" s="237" customFormat="1" ht="14.25" customHeight="1" x14ac:dyDescent="0.3">
      <c r="A56" s="40"/>
      <c r="B56" s="688" t="s">
        <v>593</v>
      </c>
      <c r="C56" s="548"/>
      <c r="D56" s="207">
        <v>114.07415021411865</v>
      </c>
      <c r="E56" s="548"/>
      <c r="F56" s="207">
        <v>101.117335</v>
      </c>
      <c r="G56" s="548"/>
      <c r="H56" s="207">
        <v>95.347809223029614</v>
      </c>
      <c r="I56" s="548"/>
      <c r="J56" s="207">
        <v>79.485824550421128</v>
      </c>
      <c r="K56" s="548"/>
      <c r="L56" s="207">
        <v>101.71574206278027</v>
      </c>
      <c r="M56" s="548"/>
      <c r="N56" s="207">
        <v>75.468522620169651</v>
      </c>
      <c r="O56" s="548"/>
      <c r="P56" s="207">
        <v>131.6743858013082</v>
      </c>
      <c r="Q56" s="548"/>
      <c r="R56" s="207">
        <v>81.003347784431142</v>
      </c>
      <c r="S56" s="548"/>
      <c r="T56" s="207">
        <v>135.20480134131043</v>
      </c>
      <c r="U56" s="548"/>
      <c r="V56" s="207">
        <v>80.679185121324736</v>
      </c>
      <c r="W56" s="548"/>
      <c r="X56" s="207">
        <v>72.450215742397134</v>
      </c>
      <c r="Y56" s="548"/>
      <c r="Z56" s="207">
        <v>82.683483183826482</v>
      </c>
      <c r="AA56" s="548"/>
      <c r="AB56" s="207">
        <v>10.803532433484749</v>
      </c>
      <c r="AC56" s="548"/>
      <c r="AD56" s="207">
        <v>66.553104182041821</v>
      </c>
      <c r="AE56" s="548"/>
      <c r="AF56" s="207">
        <v>76.808046148276276</v>
      </c>
      <c r="AG56" s="548"/>
      <c r="AH56" s="207">
        <v>81.687121690427702</v>
      </c>
      <c r="AI56" s="548"/>
      <c r="AJ56" s="207">
        <v>86.95221521226415</v>
      </c>
      <c r="AK56" s="548"/>
      <c r="AL56" s="207">
        <v>83.961395222405272</v>
      </c>
      <c r="AM56" s="548"/>
      <c r="AN56" s="207">
        <v>117.86204604792746</v>
      </c>
      <c r="AO56" s="548"/>
      <c r="AP56" s="207">
        <v>94.162427847157502</v>
      </c>
      <c r="AQ56" s="548"/>
      <c r="AR56" s="207">
        <v>177.13775187216615</v>
      </c>
      <c r="AS56" s="548"/>
      <c r="AT56" s="207">
        <v>60.822056129032262</v>
      </c>
      <c r="AU56" s="548"/>
      <c r="AV56" s="207">
        <v>93.254142699836862</v>
      </c>
      <c r="AW56" s="548"/>
      <c r="AX56" s="207">
        <v>28.352564727941179</v>
      </c>
      <c r="AY56" s="548"/>
      <c r="AZ56" s="207">
        <v>74.527987306501544</v>
      </c>
      <c r="BA56" s="548"/>
      <c r="BB56" s="207">
        <v>65.747189845094667</v>
      </c>
      <c r="BC56" s="548"/>
      <c r="BD56" s="207">
        <v>148.03734643654579</v>
      </c>
      <c r="BE56" s="548"/>
      <c r="BF56" s="207">
        <v>148.55862689049263</v>
      </c>
      <c r="BG56" s="548"/>
      <c r="BH56" s="207">
        <v>99.942577259232877</v>
      </c>
      <c r="BI56" s="548"/>
      <c r="BJ56" s="207">
        <v>139.07213787105664</v>
      </c>
      <c r="BK56" s="548"/>
      <c r="BL56" s="207">
        <v>119.7618745092207</v>
      </c>
      <c r="BM56" s="548"/>
      <c r="BN56" s="207">
        <v>98.495752033271714</v>
      </c>
      <c r="BO56" s="548"/>
      <c r="BP56" s="207">
        <v>121.47736350849169</v>
      </c>
      <c r="BQ56" s="548"/>
      <c r="BR56" s="207">
        <v>87.781486162761553</v>
      </c>
      <c r="BS56" s="548"/>
      <c r="BT56" s="207">
        <v>114.66177563935847</v>
      </c>
      <c r="BU56" s="548"/>
      <c r="BV56" s="207">
        <v>107.05541259935951</v>
      </c>
      <c r="BW56" s="548"/>
      <c r="BX56" s="207">
        <v>133.33945589486407</v>
      </c>
      <c r="BY56" s="548"/>
      <c r="BZ56" s="207">
        <v>144.92885349803061</v>
      </c>
      <c r="CA56" s="548"/>
      <c r="CB56" s="207">
        <v>85.668730488255477</v>
      </c>
      <c r="CC56" s="548"/>
      <c r="CD56" s="207">
        <v>93.652291535556955</v>
      </c>
      <c r="CE56" s="548"/>
      <c r="CF56" s="207">
        <v>134.716128494175</v>
      </c>
      <c r="CG56" s="548"/>
      <c r="CH56" s="207">
        <v>91.458913366029947</v>
      </c>
      <c r="CI56" s="548"/>
      <c r="CJ56" s="207">
        <v>114.39629300696251</v>
      </c>
      <c r="CK56" s="548"/>
      <c r="CL56" s="207">
        <v>143.75321213770894</v>
      </c>
      <c r="CM56" s="548"/>
      <c r="CN56" s="207">
        <v>73.130650794930887</v>
      </c>
      <c r="CO56" s="548"/>
      <c r="CP56" s="207">
        <v>97.285483132530118</v>
      </c>
      <c r="CQ56" s="548"/>
      <c r="CR56" s="207">
        <v>87.127248328267484</v>
      </c>
      <c r="CS56" s="548"/>
      <c r="CT56" s="207">
        <v>110.9749700348432</v>
      </c>
      <c r="CU56" s="548"/>
      <c r="CV56" s="207">
        <v>141.34691556970429</v>
      </c>
      <c r="CW56" s="548"/>
      <c r="CX56" s="207">
        <v>90.627269624973806</v>
      </c>
      <c r="CY56" s="548"/>
      <c r="CZ56" s="207">
        <v>65.458992019037169</v>
      </c>
      <c r="DA56" s="548"/>
      <c r="DB56" s="207">
        <v>77.942189679437064</v>
      </c>
      <c r="DC56" s="548"/>
      <c r="DD56" s="207">
        <v>86.542449815498159</v>
      </c>
      <c r="DE56" s="548"/>
      <c r="DF56" s="207">
        <v>97.341136681601384</v>
      </c>
      <c r="DG56" s="548"/>
      <c r="DH56" s="207">
        <v>91.092061819537662</v>
      </c>
      <c r="DI56" s="548"/>
      <c r="DJ56" s="207">
        <v>105.08973066346049</v>
      </c>
      <c r="DK56" s="548"/>
      <c r="DL56" s="207">
        <v>103.74970024627171</v>
      </c>
      <c r="DM56" s="548"/>
      <c r="DN56" s="207">
        <v>80.069584039087957</v>
      </c>
      <c r="DO56" s="548"/>
      <c r="DP56" s="552">
        <v>115.32397356996206</v>
      </c>
      <c r="FU56" s="253"/>
      <c r="FV56" s="254"/>
    </row>
    <row r="57" spans="1:178" s="237" customFormat="1" ht="14.25" customHeight="1" x14ac:dyDescent="0.3">
      <c r="A57" s="40"/>
      <c r="B57" s="688" t="s">
        <v>605</v>
      </c>
      <c r="C57" s="548"/>
      <c r="D57" s="207">
        <v>62.730200000000004</v>
      </c>
      <c r="E57" s="548"/>
      <c r="F57" s="207">
        <v>35.447749999999999</v>
      </c>
      <c r="G57" s="548"/>
      <c r="H57" s="207">
        <v>42.943899999999999</v>
      </c>
      <c r="I57" s="548"/>
      <c r="J57" s="207">
        <v>23.152699999999999</v>
      </c>
      <c r="K57" s="548"/>
      <c r="L57" s="207">
        <v>39.932099999999998</v>
      </c>
      <c r="M57" s="548"/>
      <c r="N57" s="207">
        <v>35.94</v>
      </c>
      <c r="O57" s="548"/>
      <c r="P57" s="207">
        <v>87.189099999999996</v>
      </c>
      <c r="Q57" s="548"/>
      <c r="R57" s="207">
        <v>30.77</v>
      </c>
      <c r="S57" s="548"/>
      <c r="T57" s="207">
        <v>71.084500000000006</v>
      </c>
      <c r="U57" s="548"/>
      <c r="V57" s="207">
        <v>39.968850000000003</v>
      </c>
      <c r="W57" s="548"/>
      <c r="X57" s="207">
        <v>21.882200000000001</v>
      </c>
      <c r="Y57" s="548"/>
      <c r="Z57" s="207">
        <v>27.85</v>
      </c>
      <c r="AA57" s="548"/>
      <c r="AB57" s="207">
        <v>0</v>
      </c>
      <c r="AC57" s="548"/>
      <c r="AD57" s="207">
        <v>0</v>
      </c>
      <c r="AE57" s="548"/>
      <c r="AF57" s="207">
        <v>35.159999999999997</v>
      </c>
      <c r="AG57" s="548"/>
      <c r="AH57" s="207">
        <v>37.649550000000005</v>
      </c>
      <c r="AI57" s="548"/>
      <c r="AJ57" s="207">
        <v>28.93075</v>
      </c>
      <c r="AK57" s="548"/>
      <c r="AL57" s="207">
        <v>29.4</v>
      </c>
      <c r="AM57" s="548"/>
      <c r="AN57" s="207">
        <v>72.547499999999999</v>
      </c>
      <c r="AO57" s="548"/>
      <c r="AP57" s="207">
        <v>54.065899999999999</v>
      </c>
      <c r="AQ57" s="548"/>
      <c r="AR57" s="207">
        <v>116.03999999999999</v>
      </c>
      <c r="AS57" s="548"/>
      <c r="AT57" s="207">
        <v>0</v>
      </c>
      <c r="AU57" s="548"/>
      <c r="AV57" s="207">
        <v>31.375</v>
      </c>
      <c r="AW57" s="548"/>
      <c r="AX57" s="207">
        <v>0</v>
      </c>
      <c r="AY57" s="548"/>
      <c r="AZ57" s="207">
        <v>22.019200000000001</v>
      </c>
      <c r="BA57" s="548"/>
      <c r="BB57" s="207">
        <v>0</v>
      </c>
      <c r="BC57" s="548"/>
      <c r="BD57" s="207">
        <v>83.903000000000006</v>
      </c>
      <c r="BE57" s="548"/>
      <c r="BF57" s="207">
        <v>94.147300000000001</v>
      </c>
      <c r="BG57" s="548"/>
      <c r="BH57" s="207">
        <v>42.634999999999998</v>
      </c>
      <c r="BI57" s="548"/>
      <c r="BJ57" s="207">
        <v>99.071100000000001</v>
      </c>
      <c r="BK57" s="548"/>
      <c r="BL57" s="207">
        <v>59.4</v>
      </c>
      <c r="BM57" s="548"/>
      <c r="BN57" s="207">
        <v>43.33</v>
      </c>
      <c r="BO57" s="548"/>
      <c r="BP57" s="207">
        <v>78.52</v>
      </c>
      <c r="BQ57" s="548"/>
      <c r="BR57" s="207">
        <v>31.181699999999999</v>
      </c>
      <c r="BS57" s="548"/>
      <c r="BT57" s="207">
        <v>71.259600000000006</v>
      </c>
      <c r="BU57" s="548"/>
      <c r="BV57" s="207">
        <v>67.168700000000001</v>
      </c>
      <c r="BW57" s="548"/>
      <c r="BX57" s="207">
        <v>81.749099999999999</v>
      </c>
      <c r="BY57" s="548"/>
      <c r="BZ57" s="207">
        <v>78.471199999999996</v>
      </c>
      <c r="CA57" s="548"/>
      <c r="CB57" s="207">
        <v>36.75</v>
      </c>
      <c r="CC57" s="548"/>
      <c r="CD57" s="207">
        <v>37.72</v>
      </c>
      <c r="CE57" s="548"/>
      <c r="CF57" s="207">
        <v>68.11</v>
      </c>
      <c r="CG57" s="548"/>
      <c r="CH57" s="207">
        <v>30.506149999999998</v>
      </c>
      <c r="CI57" s="548"/>
      <c r="CJ57" s="207">
        <v>36.75</v>
      </c>
      <c r="CK57" s="548"/>
      <c r="CL57" s="207">
        <v>73.644999999999996</v>
      </c>
      <c r="CM57" s="548"/>
      <c r="CN57" s="207">
        <v>20.355</v>
      </c>
      <c r="CO57" s="548"/>
      <c r="CP57" s="207">
        <v>52.183</v>
      </c>
      <c r="CQ57" s="548"/>
      <c r="CR57" s="207">
        <v>27.163699999999999</v>
      </c>
      <c r="CS57" s="548"/>
      <c r="CT57" s="207">
        <v>56.784999999999997</v>
      </c>
      <c r="CU57" s="548"/>
      <c r="CV57" s="207">
        <v>85.44</v>
      </c>
      <c r="CW57" s="548"/>
      <c r="CX57" s="207">
        <v>40.97</v>
      </c>
      <c r="CY57" s="548"/>
      <c r="CZ57" s="207">
        <v>15.25</v>
      </c>
      <c r="DA57" s="548"/>
      <c r="DB57" s="207">
        <v>20.420000000000002</v>
      </c>
      <c r="DC57" s="548"/>
      <c r="DD57" s="207">
        <v>33.950000000000003</v>
      </c>
      <c r="DE57" s="548"/>
      <c r="DF57" s="207">
        <v>41.211500000000001</v>
      </c>
      <c r="DG57" s="548"/>
      <c r="DH57" s="207">
        <v>36.14</v>
      </c>
      <c r="DI57" s="548"/>
      <c r="DJ57" s="207">
        <v>58.49</v>
      </c>
      <c r="DK57" s="548"/>
      <c r="DL57" s="207">
        <v>43.633499999999998</v>
      </c>
      <c r="DM57" s="548"/>
      <c r="DN57" s="207">
        <v>27.563199999999998</v>
      </c>
      <c r="DO57" s="548"/>
      <c r="DP57" s="552">
        <v>65.287300000000002</v>
      </c>
      <c r="FU57" s="253"/>
      <c r="FV57" s="254"/>
    </row>
    <row r="58" spans="1:178" s="237" customFormat="1" ht="14.25" customHeight="1" x14ac:dyDescent="0.3">
      <c r="A58" s="40"/>
      <c r="B58" s="688" t="s">
        <v>594</v>
      </c>
      <c r="C58" s="548"/>
      <c r="D58" s="207">
        <v>556.07032558027947</v>
      </c>
      <c r="E58" s="548"/>
      <c r="F58" s="207">
        <v>617.00916333333339</v>
      </c>
      <c r="G58" s="548"/>
      <c r="H58" s="207">
        <v>682.35362414756855</v>
      </c>
      <c r="I58" s="548"/>
      <c r="J58" s="207">
        <v>617.64079424083764</v>
      </c>
      <c r="K58" s="548"/>
      <c r="L58" s="207">
        <v>700.53493475336325</v>
      </c>
      <c r="M58" s="548"/>
      <c r="N58" s="207">
        <v>646.99054571159286</v>
      </c>
      <c r="O58" s="548"/>
      <c r="P58" s="207">
        <v>544.92973038130583</v>
      </c>
      <c r="Q58" s="548"/>
      <c r="R58" s="207">
        <v>693.83875928143709</v>
      </c>
      <c r="S58" s="548"/>
      <c r="T58" s="207">
        <v>621.19703600308799</v>
      </c>
      <c r="U58" s="548"/>
      <c r="V58" s="207">
        <v>429.42280114220137</v>
      </c>
      <c r="W58" s="548"/>
      <c r="X58" s="207">
        <v>669.90260223613598</v>
      </c>
      <c r="Y58" s="548"/>
      <c r="Z58" s="207">
        <v>584.07303736778681</v>
      </c>
      <c r="AA58" s="548"/>
      <c r="AB58" s="207">
        <v>588.71886811161585</v>
      </c>
      <c r="AC58" s="548"/>
      <c r="AD58" s="207">
        <v>735.11985104551036</v>
      </c>
      <c r="AE58" s="548"/>
      <c r="AF58" s="207">
        <v>468.57382065650268</v>
      </c>
      <c r="AG58" s="548"/>
      <c r="AH58" s="207">
        <v>467.29843088934143</v>
      </c>
      <c r="AI58" s="548"/>
      <c r="AJ58" s="207">
        <v>705.28441261792454</v>
      </c>
      <c r="AK58" s="548"/>
      <c r="AL58" s="207">
        <v>670.25971070840194</v>
      </c>
      <c r="AM58" s="548"/>
      <c r="AN58" s="207">
        <v>377.55295819440801</v>
      </c>
      <c r="AO58" s="548"/>
      <c r="AP58" s="207">
        <v>457.9569965330848</v>
      </c>
      <c r="AQ58" s="548"/>
      <c r="AR58" s="207">
        <v>557.47906922626885</v>
      </c>
      <c r="AS58" s="548"/>
      <c r="AT58" s="207">
        <v>715.07621961290317</v>
      </c>
      <c r="AU58" s="548"/>
      <c r="AV58" s="207">
        <v>637.42549910277319</v>
      </c>
      <c r="AW58" s="548"/>
      <c r="AX58" s="207">
        <v>611.48207476470589</v>
      </c>
      <c r="AY58" s="548"/>
      <c r="AZ58" s="207">
        <v>705.94443250773998</v>
      </c>
      <c r="BA58" s="548"/>
      <c r="BB58" s="207">
        <v>673.71841454388982</v>
      </c>
      <c r="BC58" s="548"/>
      <c r="BD58" s="207">
        <v>760.98565400398286</v>
      </c>
      <c r="BE58" s="548"/>
      <c r="BF58" s="207">
        <v>543.80159978035772</v>
      </c>
      <c r="BG58" s="548"/>
      <c r="BH58" s="207">
        <v>598.05756692791829</v>
      </c>
      <c r="BI58" s="548"/>
      <c r="BJ58" s="207">
        <v>406.87381489440946</v>
      </c>
      <c r="BK58" s="548"/>
      <c r="BL58" s="207">
        <v>553.28435997917904</v>
      </c>
      <c r="BM58" s="548"/>
      <c r="BN58" s="207">
        <v>673.52768114602588</v>
      </c>
      <c r="BO58" s="548"/>
      <c r="BP58" s="207">
        <v>417.04295623814437</v>
      </c>
      <c r="BQ58" s="548"/>
      <c r="BR58" s="207">
        <v>543.09986133712789</v>
      </c>
      <c r="BS58" s="548"/>
      <c r="BT58" s="207">
        <v>820.53268703944514</v>
      </c>
      <c r="BU58" s="548"/>
      <c r="BV58" s="207">
        <v>418.61461115761</v>
      </c>
      <c r="BW58" s="548"/>
      <c r="BX58" s="207">
        <v>419.56978585028565</v>
      </c>
      <c r="BY58" s="548"/>
      <c r="BZ58" s="207">
        <v>588.5419874896171</v>
      </c>
      <c r="CA58" s="548"/>
      <c r="CB58" s="207">
        <v>490.0734490657166</v>
      </c>
      <c r="CC58" s="548"/>
      <c r="CD58" s="207">
        <v>582.5222328256765</v>
      </c>
      <c r="CE58" s="548"/>
      <c r="CF58" s="207">
        <v>646.21068139666852</v>
      </c>
      <c r="CG58" s="548"/>
      <c r="CH58" s="207">
        <v>602.63579159008771</v>
      </c>
      <c r="CI58" s="548"/>
      <c r="CJ58" s="207">
        <v>555.95435010828965</v>
      </c>
      <c r="CK58" s="548"/>
      <c r="CL58" s="207">
        <v>556.70403031743592</v>
      </c>
      <c r="CM58" s="548"/>
      <c r="CN58" s="207">
        <v>626.52235302995393</v>
      </c>
      <c r="CO58" s="548"/>
      <c r="CP58" s="207">
        <v>653.17072409638558</v>
      </c>
      <c r="CQ58" s="548"/>
      <c r="CR58" s="207">
        <v>679.64009478216826</v>
      </c>
      <c r="CS58" s="548"/>
      <c r="CT58" s="207">
        <v>567.60039761075154</v>
      </c>
      <c r="CU58" s="548"/>
      <c r="CV58" s="207">
        <v>554.86632973711971</v>
      </c>
      <c r="CW58" s="548"/>
      <c r="CX58" s="207">
        <v>505.88529549130527</v>
      </c>
      <c r="CY58" s="548"/>
      <c r="CZ58" s="207">
        <v>626.18072747574593</v>
      </c>
      <c r="DA58" s="548"/>
      <c r="DB58" s="207">
        <v>677.88681297888979</v>
      </c>
      <c r="DC58" s="548"/>
      <c r="DD58" s="207">
        <v>680.52015055350557</v>
      </c>
      <c r="DE58" s="548"/>
      <c r="DF58" s="207">
        <v>545.19511119381411</v>
      </c>
      <c r="DG58" s="548"/>
      <c r="DH58" s="207">
        <v>652.61831707680835</v>
      </c>
      <c r="DI58" s="548"/>
      <c r="DJ58" s="207">
        <v>560.30008493824459</v>
      </c>
      <c r="DK58" s="548"/>
      <c r="DL58" s="207">
        <v>538.61578642769189</v>
      </c>
      <c r="DM58" s="548"/>
      <c r="DN58" s="207">
        <v>617.49695913861751</v>
      </c>
      <c r="DO58" s="548"/>
      <c r="DP58" s="552">
        <v>471.17188681621155</v>
      </c>
      <c r="FU58" s="253"/>
      <c r="FV58" s="254"/>
    </row>
    <row r="59" spans="1:178" s="237" customFormat="1" ht="6" customHeight="1" x14ac:dyDescent="0.3">
      <c r="B59" s="180" t="s">
        <v>494</v>
      </c>
      <c r="C59" s="548"/>
      <c r="D59" s="42"/>
      <c r="E59" s="548"/>
      <c r="F59" s="42"/>
      <c r="G59" s="548"/>
      <c r="H59" s="42"/>
      <c r="I59" s="548"/>
      <c r="J59" s="42"/>
      <c r="K59" s="548"/>
      <c r="L59" s="42"/>
      <c r="M59" s="548"/>
      <c r="N59" s="42"/>
      <c r="O59" s="548"/>
      <c r="P59" s="42"/>
      <c r="Q59" s="548"/>
      <c r="R59" s="42"/>
      <c r="S59" s="548"/>
      <c r="T59" s="42"/>
      <c r="U59" s="548"/>
      <c r="V59" s="42"/>
      <c r="W59" s="548"/>
      <c r="X59" s="42"/>
      <c r="Y59" s="548"/>
      <c r="Z59" s="42"/>
      <c r="AA59" s="548"/>
      <c r="AB59" s="42"/>
      <c r="AC59" s="548"/>
      <c r="AD59" s="42"/>
      <c r="AE59" s="548"/>
      <c r="AF59" s="42"/>
      <c r="AG59" s="548"/>
      <c r="AH59" s="42"/>
      <c r="AI59" s="548"/>
      <c r="AJ59" s="42"/>
      <c r="AK59" s="548"/>
      <c r="AL59" s="42"/>
      <c r="AM59" s="548"/>
      <c r="AN59" s="42"/>
      <c r="AO59" s="548"/>
      <c r="AP59" s="42"/>
      <c r="AQ59" s="548"/>
      <c r="AR59" s="42"/>
      <c r="AS59" s="548"/>
      <c r="AT59" s="42"/>
      <c r="AU59" s="548"/>
      <c r="AV59" s="42"/>
      <c r="AW59" s="548"/>
      <c r="AX59" s="42"/>
      <c r="AY59" s="548"/>
      <c r="AZ59" s="42"/>
      <c r="BA59" s="548"/>
      <c r="BB59" s="42"/>
      <c r="BC59" s="548"/>
      <c r="BD59" s="42"/>
      <c r="BE59" s="548"/>
      <c r="BF59" s="42"/>
      <c r="BG59" s="548"/>
      <c r="BH59" s="42"/>
      <c r="BI59" s="548"/>
      <c r="BJ59" s="42"/>
      <c r="BK59" s="548"/>
      <c r="BL59" s="42"/>
      <c r="BM59" s="548"/>
      <c r="BN59" s="42"/>
      <c r="BO59" s="548"/>
      <c r="BP59" s="42"/>
      <c r="BQ59" s="548"/>
      <c r="BR59" s="42"/>
      <c r="BS59" s="548"/>
      <c r="BT59" s="42"/>
      <c r="BU59" s="548"/>
      <c r="BV59" s="42"/>
      <c r="BW59" s="548"/>
      <c r="BX59" s="42"/>
      <c r="BY59" s="548"/>
      <c r="BZ59" s="42"/>
      <c r="CA59" s="548"/>
      <c r="CB59" s="42"/>
      <c r="CC59" s="548"/>
      <c r="CD59" s="42"/>
      <c r="CE59" s="548"/>
      <c r="CF59" s="42"/>
      <c r="CG59" s="548"/>
      <c r="CH59" s="42"/>
      <c r="CI59" s="548"/>
      <c r="CJ59" s="42"/>
      <c r="CK59" s="548"/>
      <c r="CL59" s="42"/>
      <c r="CM59" s="548"/>
      <c r="CN59" s="42"/>
      <c r="CO59" s="548"/>
      <c r="CP59" s="42"/>
      <c r="CQ59" s="548"/>
      <c r="CR59" s="42"/>
      <c r="CS59" s="548"/>
      <c r="CT59" s="42"/>
      <c r="CU59" s="548"/>
      <c r="CV59" s="42"/>
      <c r="CW59" s="548"/>
      <c r="CX59" s="42"/>
      <c r="CY59" s="548"/>
      <c r="CZ59" s="42"/>
      <c r="DA59" s="548"/>
      <c r="DB59" s="42"/>
      <c r="DC59" s="548"/>
      <c r="DD59" s="42"/>
      <c r="DE59" s="548"/>
      <c r="DF59" s="42"/>
      <c r="DG59" s="548"/>
      <c r="DH59" s="42"/>
      <c r="DI59" s="548"/>
      <c r="DJ59" s="42"/>
      <c r="DK59" s="548"/>
      <c r="DL59" s="42"/>
      <c r="DM59" s="548"/>
      <c r="DN59" s="42"/>
      <c r="DO59" s="548"/>
      <c r="DP59" s="554"/>
      <c r="FU59" s="253"/>
      <c r="FV59" s="254"/>
    </row>
    <row r="60" spans="1:178" s="237" customFormat="1" x14ac:dyDescent="0.3">
      <c r="B60" s="23" t="s">
        <v>550</v>
      </c>
      <c r="C60" s="547"/>
      <c r="D60" s="185"/>
      <c r="E60" s="547"/>
      <c r="F60" s="185"/>
      <c r="G60" s="547"/>
      <c r="H60" s="185"/>
      <c r="I60" s="547"/>
      <c r="J60" s="185"/>
      <c r="K60" s="547"/>
      <c r="L60" s="185"/>
      <c r="M60" s="547"/>
      <c r="N60" s="185"/>
      <c r="O60" s="547"/>
      <c r="P60" s="185"/>
      <c r="Q60" s="547"/>
      <c r="R60" s="185"/>
      <c r="S60" s="547"/>
      <c r="T60" s="185"/>
      <c r="U60" s="547"/>
      <c r="V60" s="185"/>
      <c r="W60" s="547"/>
      <c r="X60" s="185"/>
      <c r="Y60" s="547"/>
      <c r="Z60" s="185"/>
      <c r="AA60" s="547"/>
      <c r="AB60" s="185"/>
      <c r="AC60" s="547"/>
      <c r="AD60" s="185"/>
      <c r="AE60" s="547"/>
      <c r="AF60" s="185"/>
      <c r="AG60" s="547"/>
      <c r="AH60" s="185"/>
      <c r="AI60" s="547"/>
      <c r="AJ60" s="185"/>
      <c r="AK60" s="547"/>
      <c r="AL60" s="185"/>
      <c r="AM60" s="547"/>
      <c r="AN60" s="185"/>
      <c r="AO60" s="547"/>
      <c r="AP60" s="185"/>
      <c r="AQ60" s="547"/>
      <c r="AR60" s="185"/>
      <c r="AS60" s="547"/>
      <c r="AT60" s="185"/>
      <c r="AU60" s="547"/>
      <c r="AV60" s="185"/>
      <c r="AW60" s="547"/>
      <c r="AX60" s="185"/>
      <c r="AY60" s="547"/>
      <c r="AZ60" s="185"/>
      <c r="BA60" s="547"/>
      <c r="BB60" s="185"/>
      <c r="BC60" s="547"/>
      <c r="BD60" s="185"/>
      <c r="BE60" s="547"/>
      <c r="BF60" s="185"/>
      <c r="BG60" s="547"/>
      <c r="BH60" s="185"/>
      <c r="BI60" s="547"/>
      <c r="BJ60" s="185"/>
      <c r="BK60" s="547"/>
      <c r="BL60" s="185"/>
      <c r="BM60" s="547"/>
      <c r="BN60" s="185"/>
      <c r="BO60" s="547"/>
      <c r="BP60" s="185"/>
      <c r="BQ60" s="547"/>
      <c r="BR60" s="185"/>
      <c r="BS60" s="547"/>
      <c r="BT60" s="185"/>
      <c r="BU60" s="547"/>
      <c r="BV60" s="185"/>
      <c r="BW60" s="547"/>
      <c r="BX60" s="185"/>
      <c r="BY60" s="547"/>
      <c r="BZ60" s="185"/>
      <c r="CA60" s="547"/>
      <c r="CB60" s="185"/>
      <c r="CC60" s="547"/>
      <c r="CD60" s="185"/>
      <c r="CE60" s="547"/>
      <c r="CF60" s="185"/>
      <c r="CG60" s="547"/>
      <c r="CH60" s="185"/>
      <c r="CI60" s="547"/>
      <c r="CJ60" s="185"/>
      <c r="CK60" s="547"/>
      <c r="CL60" s="185"/>
      <c r="CM60" s="547"/>
      <c r="CN60" s="185"/>
      <c r="CO60" s="547"/>
      <c r="CP60" s="185"/>
      <c r="CQ60" s="547"/>
      <c r="CR60" s="185"/>
      <c r="CS60" s="547"/>
      <c r="CT60" s="185"/>
      <c r="CU60" s="547"/>
      <c r="CV60" s="185"/>
      <c r="CW60" s="547"/>
      <c r="CX60" s="185"/>
      <c r="CY60" s="547"/>
      <c r="CZ60" s="185"/>
      <c r="DA60" s="547"/>
      <c r="DB60" s="185"/>
      <c r="DC60" s="547"/>
      <c r="DD60" s="185"/>
      <c r="DE60" s="547"/>
      <c r="DF60" s="185"/>
      <c r="DG60" s="547"/>
      <c r="DH60" s="185"/>
      <c r="DI60" s="547"/>
      <c r="DJ60" s="185"/>
      <c r="DK60" s="547"/>
      <c r="DL60" s="185"/>
      <c r="DM60" s="547"/>
      <c r="DN60" s="185"/>
      <c r="DO60" s="547"/>
      <c r="DP60" s="500"/>
      <c r="FU60" s="253"/>
      <c r="FV60" s="254"/>
    </row>
    <row r="61" spans="1:178" s="40" customFormat="1" ht="14.25" customHeight="1" x14ac:dyDescent="0.25">
      <c r="B61" s="412" t="s">
        <v>172</v>
      </c>
      <c r="C61" s="548"/>
      <c r="D61" s="183">
        <v>7740</v>
      </c>
      <c r="E61" s="548"/>
      <c r="F61" s="183">
        <v>10</v>
      </c>
      <c r="G61" s="548"/>
      <c r="H61" s="183">
        <v>80</v>
      </c>
      <c r="I61" s="548"/>
      <c r="J61" s="183">
        <v>450</v>
      </c>
      <c r="K61" s="548"/>
      <c r="L61" s="183">
        <v>100</v>
      </c>
      <c r="M61" s="548"/>
      <c r="N61" s="183">
        <v>30</v>
      </c>
      <c r="O61" s="548"/>
      <c r="P61" s="183">
        <v>4320</v>
      </c>
      <c r="Q61" s="548"/>
      <c r="R61" s="183">
        <v>30</v>
      </c>
      <c r="S61" s="548"/>
      <c r="T61" s="183">
        <v>680</v>
      </c>
      <c r="U61" s="548"/>
      <c r="V61" s="183">
        <v>2550</v>
      </c>
      <c r="W61" s="548"/>
      <c r="X61" s="183">
        <v>50</v>
      </c>
      <c r="Y61" s="548"/>
      <c r="Z61" s="183">
        <v>400</v>
      </c>
      <c r="AA61" s="548"/>
      <c r="AB61" s="183">
        <v>290</v>
      </c>
      <c r="AC61" s="548"/>
      <c r="AD61" s="183">
        <v>50</v>
      </c>
      <c r="AE61" s="548"/>
      <c r="AF61" s="183">
        <v>1620</v>
      </c>
      <c r="AG61" s="548"/>
      <c r="AH61" s="183">
        <v>210</v>
      </c>
      <c r="AI61" s="548"/>
      <c r="AJ61" s="183">
        <v>130</v>
      </c>
      <c r="AK61" s="548"/>
      <c r="AL61" s="183">
        <v>40</v>
      </c>
      <c r="AM61" s="548"/>
      <c r="AN61" s="183">
        <v>68250</v>
      </c>
      <c r="AO61" s="548"/>
      <c r="AP61" s="183">
        <v>350</v>
      </c>
      <c r="AQ61" s="548"/>
      <c r="AR61" s="183">
        <v>1600</v>
      </c>
      <c r="AS61" s="548"/>
      <c r="AT61" s="183">
        <v>50</v>
      </c>
      <c r="AU61" s="548"/>
      <c r="AV61" s="183">
        <v>250</v>
      </c>
      <c r="AW61" s="548"/>
      <c r="AX61" s="183">
        <v>460</v>
      </c>
      <c r="AY61" s="548"/>
      <c r="AZ61" s="183">
        <v>10</v>
      </c>
      <c r="BA61" s="548"/>
      <c r="BB61" s="183">
        <v>70</v>
      </c>
      <c r="BC61" s="548"/>
      <c r="BD61" s="183">
        <v>770</v>
      </c>
      <c r="BE61" s="548"/>
      <c r="BF61" s="183">
        <v>600</v>
      </c>
      <c r="BG61" s="548"/>
      <c r="BH61" s="183">
        <v>500</v>
      </c>
      <c r="BI61" s="548"/>
      <c r="BJ61" s="183">
        <v>18200</v>
      </c>
      <c r="BK61" s="548"/>
      <c r="BL61" s="183">
        <v>1350</v>
      </c>
      <c r="BM61" s="548"/>
      <c r="BN61" s="183">
        <v>50</v>
      </c>
      <c r="BO61" s="548"/>
      <c r="BP61" s="183">
        <v>9080</v>
      </c>
      <c r="BQ61" s="548"/>
      <c r="BR61" s="183">
        <v>4560</v>
      </c>
      <c r="BS61" s="548"/>
      <c r="BT61" s="183">
        <v>70</v>
      </c>
      <c r="BU61" s="548"/>
      <c r="BV61" s="183">
        <v>7040</v>
      </c>
      <c r="BW61" s="548"/>
      <c r="BX61" s="183">
        <v>17930</v>
      </c>
      <c r="BY61" s="548"/>
      <c r="BZ61" s="183">
        <v>5410</v>
      </c>
      <c r="CA61" s="548"/>
      <c r="CB61" s="183">
        <v>2090</v>
      </c>
      <c r="CC61" s="548"/>
      <c r="CD61" s="183">
        <v>1000</v>
      </c>
      <c r="CE61" s="548"/>
      <c r="CF61" s="183">
        <v>2960</v>
      </c>
      <c r="CG61" s="548"/>
      <c r="CH61" s="183">
        <v>1510</v>
      </c>
      <c r="CI61" s="548"/>
      <c r="CJ61" s="183">
        <v>7380</v>
      </c>
      <c r="CK61" s="548"/>
      <c r="CL61" s="183">
        <v>1210</v>
      </c>
      <c r="CM61" s="548"/>
      <c r="CN61" s="183">
        <v>370</v>
      </c>
      <c r="CO61" s="548"/>
      <c r="CP61" s="183">
        <v>10</v>
      </c>
      <c r="CQ61" s="548"/>
      <c r="CR61" s="183">
        <v>90</v>
      </c>
      <c r="CS61" s="548"/>
      <c r="CT61" s="183">
        <v>1160</v>
      </c>
      <c r="CU61" s="548"/>
      <c r="CV61" s="183">
        <v>2220</v>
      </c>
      <c r="CW61" s="548"/>
      <c r="CX61" s="183">
        <v>1520</v>
      </c>
      <c r="CY61" s="548"/>
      <c r="CZ61" s="183">
        <v>180</v>
      </c>
      <c r="DA61" s="548"/>
      <c r="DB61" s="183">
        <v>90</v>
      </c>
      <c r="DC61" s="548"/>
      <c r="DD61" s="183">
        <v>20</v>
      </c>
      <c r="DE61" s="548"/>
      <c r="DF61" s="183">
        <v>670</v>
      </c>
      <c r="DG61" s="548"/>
      <c r="DH61" s="183">
        <v>130</v>
      </c>
      <c r="DI61" s="548"/>
      <c r="DJ61" s="183">
        <v>3000</v>
      </c>
      <c r="DK61" s="548"/>
      <c r="DL61" s="183">
        <v>670</v>
      </c>
      <c r="DM61" s="548"/>
      <c r="DN61" s="183">
        <v>110</v>
      </c>
      <c r="DO61" s="548"/>
      <c r="DP61" s="550">
        <v>181720</v>
      </c>
      <c r="EP61" s="45"/>
      <c r="EQ61" s="45"/>
    </row>
    <row r="62" spans="1:178" s="40" customFormat="1" ht="14.25" customHeight="1" x14ac:dyDescent="0.25">
      <c r="B62" s="688" t="s">
        <v>173</v>
      </c>
      <c r="C62" s="548"/>
      <c r="D62" s="206">
        <v>1.2721167506134574</v>
      </c>
      <c r="E62" s="548"/>
      <c r="F62" s="206">
        <v>1</v>
      </c>
      <c r="G62" s="548"/>
      <c r="H62" s="206">
        <v>1.4358974358974359</v>
      </c>
      <c r="I62" s="548"/>
      <c r="J62" s="206">
        <v>1.251101321585903</v>
      </c>
      <c r="K62" s="548"/>
      <c r="L62" s="206">
        <v>1.2019230769230769</v>
      </c>
      <c r="M62" s="548"/>
      <c r="N62" s="206">
        <v>1.2580645161290323</v>
      </c>
      <c r="O62" s="548"/>
      <c r="P62" s="206">
        <v>1.3543835299560489</v>
      </c>
      <c r="Q62" s="548"/>
      <c r="R62" s="206">
        <v>1.1724137931034482</v>
      </c>
      <c r="S62" s="548"/>
      <c r="T62" s="206">
        <v>1.3412112259970459</v>
      </c>
      <c r="U62" s="548"/>
      <c r="V62" s="206">
        <v>1.3018424147393179</v>
      </c>
      <c r="W62" s="548"/>
      <c r="X62" s="206">
        <v>1.3333333333333333</v>
      </c>
      <c r="Y62" s="548"/>
      <c r="Z62" s="206">
        <v>1.3090452261306533</v>
      </c>
      <c r="AA62" s="548"/>
      <c r="AB62" s="206">
        <v>1.2210884353741496</v>
      </c>
      <c r="AC62" s="548"/>
      <c r="AD62" s="206">
        <v>1.1304347826086956</v>
      </c>
      <c r="AE62" s="548"/>
      <c r="AF62" s="206">
        <v>1.3101109741060419</v>
      </c>
      <c r="AG62" s="548"/>
      <c r="AH62" s="206">
        <v>1.3413461538461537</v>
      </c>
      <c r="AI62" s="548"/>
      <c r="AJ62" s="206">
        <v>1.263157894736842</v>
      </c>
      <c r="AK62" s="548"/>
      <c r="AL62" s="206">
        <v>1.3055555555555556</v>
      </c>
      <c r="AM62" s="548"/>
      <c r="AN62" s="206">
        <v>1.2351794871794872</v>
      </c>
      <c r="AO62" s="548"/>
      <c r="AP62" s="206">
        <v>1.3497109826589595</v>
      </c>
      <c r="AQ62" s="548"/>
      <c r="AR62" s="206">
        <v>1.4489668127739512</v>
      </c>
      <c r="AS62" s="548"/>
      <c r="AT62" s="206">
        <v>1.3137254901960784</v>
      </c>
      <c r="AU62" s="548"/>
      <c r="AV62" s="206">
        <v>1.3745019920318724</v>
      </c>
      <c r="AW62" s="548"/>
      <c r="AX62" s="206">
        <v>1.261437908496732</v>
      </c>
      <c r="AY62" s="548"/>
      <c r="AZ62" s="206">
        <v>1.25</v>
      </c>
      <c r="BA62" s="548"/>
      <c r="BB62" s="206">
        <v>1.6338028169014085</v>
      </c>
      <c r="BC62" s="548"/>
      <c r="BD62" s="206">
        <v>1.2663185378590078</v>
      </c>
      <c r="BE62" s="548"/>
      <c r="BF62" s="206">
        <v>1.2570951585976629</v>
      </c>
      <c r="BG62" s="548"/>
      <c r="BH62" s="206">
        <v>1.4019999999999999</v>
      </c>
      <c r="BI62" s="548"/>
      <c r="BJ62" s="206">
        <v>1.3382789317507418</v>
      </c>
      <c r="BK62" s="548"/>
      <c r="BL62" s="206">
        <v>1.4096296296296296</v>
      </c>
      <c r="BM62" s="548"/>
      <c r="BN62" s="206">
        <v>1.1296296296296295</v>
      </c>
      <c r="BO62" s="548"/>
      <c r="BP62" s="206">
        <v>1.3080991735537191</v>
      </c>
      <c r="BQ62" s="548"/>
      <c r="BR62" s="206">
        <v>1.2355779776266724</v>
      </c>
      <c r="BS62" s="548"/>
      <c r="BT62" s="206">
        <v>1.2328767123287672</v>
      </c>
      <c r="BU62" s="548"/>
      <c r="BV62" s="206">
        <v>1.2642126208072768</v>
      </c>
      <c r="BW62" s="548"/>
      <c r="BX62" s="206">
        <v>1.3069842686600468</v>
      </c>
      <c r="BY62" s="548"/>
      <c r="BZ62" s="206">
        <v>1.174274625762336</v>
      </c>
      <c r="CA62" s="548"/>
      <c r="CB62" s="206">
        <v>1.2954110898661568</v>
      </c>
      <c r="CC62" s="548"/>
      <c r="CD62" s="206">
        <v>1.3010967098703887</v>
      </c>
      <c r="CE62" s="548"/>
      <c r="CF62" s="206">
        <v>1.2974341661039839</v>
      </c>
      <c r="CG62" s="548"/>
      <c r="CH62" s="206">
        <v>1.3905835543766578</v>
      </c>
      <c r="CI62" s="548"/>
      <c r="CJ62" s="206">
        <v>1.2732203389830508</v>
      </c>
      <c r="CK62" s="548"/>
      <c r="CL62" s="206">
        <v>1.2926628194558945</v>
      </c>
      <c r="CM62" s="548"/>
      <c r="CN62" s="206">
        <v>1.2899728997289972</v>
      </c>
      <c r="CO62" s="548"/>
      <c r="CP62" s="206">
        <v>1.25</v>
      </c>
      <c r="CQ62" s="548"/>
      <c r="CR62" s="206">
        <v>1.4</v>
      </c>
      <c r="CS62" s="548"/>
      <c r="CT62" s="206">
        <v>1.2385874246339363</v>
      </c>
      <c r="CU62" s="548"/>
      <c r="CV62" s="206">
        <v>1.2862302483069978</v>
      </c>
      <c r="CW62" s="548"/>
      <c r="CX62" s="206">
        <v>1.2766798418972332</v>
      </c>
      <c r="CY62" s="548"/>
      <c r="CZ62" s="206">
        <v>1.2571428571428571</v>
      </c>
      <c r="DA62" s="548"/>
      <c r="DB62" s="206">
        <v>1.2808988764044944</v>
      </c>
      <c r="DC62" s="548"/>
      <c r="DD62" s="206">
        <v>1.2608695652173914</v>
      </c>
      <c r="DE62" s="548"/>
      <c r="DF62" s="206">
        <v>1.2282282282282282</v>
      </c>
      <c r="DG62" s="548"/>
      <c r="DH62" s="206">
        <v>1.256</v>
      </c>
      <c r="DI62" s="548"/>
      <c r="DJ62" s="206">
        <v>1.3100801068090788</v>
      </c>
      <c r="DK62" s="548"/>
      <c r="DL62" s="206">
        <v>1.3088455772113943</v>
      </c>
      <c r="DM62" s="548"/>
      <c r="DN62" s="206">
        <v>1.2952380952380953</v>
      </c>
      <c r="DO62" s="548"/>
      <c r="DP62" s="551">
        <v>1.2748673813035152</v>
      </c>
      <c r="EP62" s="45"/>
      <c r="EQ62" s="45"/>
    </row>
    <row r="63" spans="1:178" s="40" customFormat="1" ht="14.25" customHeight="1" x14ac:dyDescent="0.25">
      <c r="B63" s="688" t="s">
        <v>589</v>
      </c>
      <c r="C63" s="548"/>
      <c r="D63" s="697">
        <v>686.44120883378537</v>
      </c>
      <c r="E63" s="548"/>
      <c r="F63" s="697">
        <v>505.39499999999998</v>
      </c>
      <c r="G63" s="548"/>
      <c r="H63" s="697">
        <v>988.87615384615378</v>
      </c>
      <c r="I63" s="548"/>
      <c r="J63" s="697">
        <v>741.769140969163</v>
      </c>
      <c r="K63" s="548"/>
      <c r="L63" s="697">
        <v>855.4039423076922</v>
      </c>
      <c r="M63" s="548"/>
      <c r="N63" s="697">
        <v>918.86548387096775</v>
      </c>
      <c r="O63" s="548"/>
      <c r="P63" s="697">
        <v>783.22531575294931</v>
      </c>
      <c r="Q63" s="548"/>
      <c r="R63" s="697">
        <v>805.29379310344825</v>
      </c>
      <c r="S63" s="548"/>
      <c r="T63" s="697">
        <v>888.76073855243726</v>
      </c>
      <c r="U63" s="548"/>
      <c r="V63" s="697">
        <v>540.91494707957668</v>
      </c>
      <c r="W63" s="548"/>
      <c r="X63" s="697">
        <v>860.04588235294113</v>
      </c>
      <c r="Y63" s="548"/>
      <c r="Z63" s="697">
        <v>770.86879396984932</v>
      </c>
      <c r="AA63" s="548"/>
      <c r="AB63" s="697">
        <v>718.49139455782313</v>
      </c>
      <c r="AC63" s="548"/>
      <c r="AD63" s="697">
        <v>839.05000000000007</v>
      </c>
      <c r="AE63" s="548"/>
      <c r="AF63" s="697">
        <v>598.84892108508006</v>
      </c>
      <c r="AG63" s="548"/>
      <c r="AH63" s="697">
        <v>558.17576923076922</v>
      </c>
      <c r="AI63" s="548"/>
      <c r="AJ63" s="697">
        <v>885.94631578947372</v>
      </c>
      <c r="AK63" s="548"/>
      <c r="AL63" s="697">
        <v>723.93527777777774</v>
      </c>
      <c r="AM63" s="548"/>
      <c r="AN63" s="697">
        <v>503.70493919413923</v>
      </c>
      <c r="AO63" s="548"/>
      <c r="AP63" s="697">
        <v>607.31424855491332</v>
      </c>
      <c r="AQ63" s="548"/>
      <c r="AR63" s="697">
        <v>919.85891671884781</v>
      </c>
      <c r="AS63" s="548"/>
      <c r="AT63" s="697">
        <v>797.71588235294121</v>
      </c>
      <c r="AU63" s="548"/>
      <c r="AV63" s="697">
        <v>863.6028685258965</v>
      </c>
      <c r="AW63" s="548"/>
      <c r="AX63" s="697">
        <v>731.50071895424844</v>
      </c>
      <c r="AY63" s="548"/>
      <c r="AZ63" s="697">
        <v>840.04166666666663</v>
      </c>
      <c r="BA63" s="548"/>
      <c r="BB63" s="697">
        <v>1078.3446478873241</v>
      </c>
      <c r="BC63" s="548"/>
      <c r="BD63" s="697">
        <v>1091.8165013054829</v>
      </c>
      <c r="BE63" s="548"/>
      <c r="BF63" s="697">
        <v>749.58305509181969</v>
      </c>
      <c r="BG63" s="548"/>
      <c r="BH63" s="697">
        <v>811.63606000000004</v>
      </c>
      <c r="BI63" s="548"/>
      <c r="BJ63" s="697">
        <v>589.96121716672167</v>
      </c>
      <c r="BK63" s="548"/>
      <c r="BL63" s="697">
        <v>793.53001481481488</v>
      </c>
      <c r="BM63" s="548"/>
      <c r="BN63" s="697">
        <v>880.16370370370362</v>
      </c>
      <c r="BO63" s="548"/>
      <c r="BP63" s="697">
        <v>574.59856528925627</v>
      </c>
      <c r="BQ63" s="548"/>
      <c r="BR63" s="697">
        <v>656.60206185567006</v>
      </c>
      <c r="BS63" s="548"/>
      <c r="BT63" s="697">
        <v>1052.7450684931507</v>
      </c>
      <c r="BU63" s="548"/>
      <c r="BV63" s="697">
        <v>520.32971859010797</v>
      </c>
      <c r="BW63" s="548"/>
      <c r="BX63" s="697">
        <v>612.03527892446721</v>
      </c>
      <c r="BY63" s="548"/>
      <c r="BZ63" s="697">
        <v>719.98430604324528</v>
      </c>
      <c r="CA63" s="548"/>
      <c r="CB63" s="697">
        <v>615.8384177820268</v>
      </c>
      <c r="CC63" s="548"/>
      <c r="CD63" s="697">
        <v>756.29476570289137</v>
      </c>
      <c r="CE63" s="548"/>
      <c r="CF63" s="697">
        <v>854.4250844024308</v>
      </c>
      <c r="CG63" s="548"/>
      <c r="CH63" s="697">
        <v>812.23410477453581</v>
      </c>
      <c r="CI63" s="548"/>
      <c r="CJ63" s="697">
        <v>717.49467118644066</v>
      </c>
      <c r="CK63" s="548"/>
      <c r="CL63" s="697">
        <v>810.69578730420449</v>
      </c>
      <c r="CM63" s="548"/>
      <c r="CN63" s="697">
        <v>810.00601626016248</v>
      </c>
      <c r="CO63" s="548"/>
      <c r="CP63" s="697">
        <v>788.73</v>
      </c>
      <c r="CQ63" s="548"/>
      <c r="CR63" s="697">
        <v>992.99533333333341</v>
      </c>
      <c r="CS63" s="548"/>
      <c r="CT63" s="697">
        <v>697.76342807924198</v>
      </c>
      <c r="CU63" s="548"/>
      <c r="CV63" s="697">
        <v>746.72826636568857</v>
      </c>
      <c r="CW63" s="548"/>
      <c r="CX63" s="697">
        <v>606.57270092226611</v>
      </c>
      <c r="CY63" s="548"/>
      <c r="CZ63" s="697">
        <v>832.76142857142861</v>
      </c>
      <c r="DA63" s="548"/>
      <c r="DB63" s="697">
        <v>841.14224719101128</v>
      </c>
      <c r="DC63" s="548"/>
      <c r="DD63" s="697">
        <v>730.82913043478254</v>
      </c>
      <c r="DE63" s="548"/>
      <c r="DF63" s="697">
        <v>686.41045045045041</v>
      </c>
      <c r="DG63" s="548"/>
      <c r="DH63" s="697">
        <v>894.91519999999991</v>
      </c>
      <c r="DI63" s="548"/>
      <c r="DJ63" s="697">
        <v>729.9748965287049</v>
      </c>
      <c r="DK63" s="548"/>
      <c r="DL63" s="697">
        <v>685.42881559220393</v>
      </c>
      <c r="DM63" s="548"/>
      <c r="DN63" s="697">
        <v>817.13104761904754</v>
      </c>
      <c r="DO63" s="548"/>
      <c r="DP63" s="551">
        <v>602.88856012414431</v>
      </c>
      <c r="EP63" s="45"/>
      <c r="EQ63" s="45"/>
    </row>
    <row r="64" spans="1:178" s="40" customFormat="1" ht="14.25" customHeight="1" x14ac:dyDescent="0.25">
      <c r="A64" s="694" t="s">
        <v>490</v>
      </c>
      <c r="B64" s="412" t="s">
        <v>571</v>
      </c>
      <c r="C64" s="548"/>
      <c r="D64" s="183">
        <v>9850</v>
      </c>
      <c r="E64" s="548"/>
      <c r="F64" s="183">
        <v>10</v>
      </c>
      <c r="G64" s="548"/>
      <c r="H64" s="183">
        <v>110</v>
      </c>
      <c r="I64" s="548"/>
      <c r="J64" s="183">
        <v>570</v>
      </c>
      <c r="K64" s="548"/>
      <c r="L64" s="183">
        <v>130</v>
      </c>
      <c r="M64" s="548"/>
      <c r="N64" s="183">
        <v>40</v>
      </c>
      <c r="O64" s="548"/>
      <c r="P64" s="183">
        <v>5860</v>
      </c>
      <c r="Q64" s="548"/>
      <c r="R64" s="183">
        <v>30</v>
      </c>
      <c r="S64" s="548"/>
      <c r="T64" s="183">
        <v>910</v>
      </c>
      <c r="U64" s="548"/>
      <c r="V64" s="183">
        <v>3320</v>
      </c>
      <c r="W64" s="548"/>
      <c r="X64" s="183">
        <v>70</v>
      </c>
      <c r="Y64" s="548"/>
      <c r="Z64" s="183">
        <v>520</v>
      </c>
      <c r="AA64" s="548"/>
      <c r="AB64" s="183">
        <v>360</v>
      </c>
      <c r="AC64" s="548"/>
      <c r="AD64" s="183">
        <v>50</v>
      </c>
      <c r="AE64" s="548"/>
      <c r="AF64" s="183">
        <v>2130</v>
      </c>
      <c r="AG64" s="548"/>
      <c r="AH64" s="183">
        <v>280</v>
      </c>
      <c r="AI64" s="548"/>
      <c r="AJ64" s="183">
        <v>170</v>
      </c>
      <c r="AK64" s="548"/>
      <c r="AL64" s="183">
        <v>50</v>
      </c>
      <c r="AM64" s="548"/>
      <c r="AN64" s="183">
        <v>84300</v>
      </c>
      <c r="AO64" s="548"/>
      <c r="AP64" s="183">
        <v>470</v>
      </c>
      <c r="AQ64" s="548"/>
      <c r="AR64" s="183">
        <v>2310</v>
      </c>
      <c r="AS64" s="548"/>
      <c r="AT64" s="183">
        <v>70</v>
      </c>
      <c r="AU64" s="548"/>
      <c r="AV64" s="183">
        <v>350</v>
      </c>
      <c r="AW64" s="548"/>
      <c r="AX64" s="183">
        <v>580</v>
      </c>
      <c r="AY64" s="548"/>
      <c r="AZ64" s="183">
        <v>20</v>
      </c>
      <c r="BA64" s="548"/>
      <c r="BB64" s="183">
        <v>120</v>
      </c>
      <c r="BC64" s="548"/>
      <c r="BD64" s="183">
        <v>970</v>
      </c>
      <c r="BE64" s="548"/>
      <c r="BF64" s="183">
        <v>750</v>
      </c>
      <c r="BG64" s="548"/>
      <c r="BH64" s="183">
        <v>700</v>
      </c>
      <c r="BI64" s="548"/>
      <c r="BJ64" s="183">
        <v>24350</v>
      </c>
      <c r="BK64" s="548"/>
      <c r="BL64" s="183">
        <v>1900</v>
      </c>
      <c r="BM64" s="548"/>
      <c r="BN64" s="183">
        <v>60</v>
      </c>
      <c r="BO64" s="548"/>
      <c r="BP64" s="183">
        <v>11870</v>
      </c>
      <c r="BQ64" s="548"/>
      <c r="BR64" s="183">
        <v>5630</v>
      </c>
      <c r="BS64" s="548"/>
      <c r="BT64" s="183">
        <v>90</v>
      </c>
      <c r="BU64" s="548"/>
      <c r="BV64" s="183">
        <v>8900</v>
      </c>
      <c r="BW64" s="548"/>
      <c r="BX64" s="183">
        <v>23430</v>
      </c>
      <c r="BY64" s="548"/>
      <c r="BZ64" s="183">
        <v>6350</v>
      </c>
      <c r="CA64" s="548"/>
      <c r="CB64" s="183">
        <v>2710</v>
      </c>
      <c r="CC64" s="548"/>
      <c r="CD64" s="183">
        <v>1310</v>
      </c>
      <c r="CE64" s="548"/>
      <c r="CF64" s="183">
        <v>3840</v>
      </c>
      <c r="CG64" s="548"/>
      <c r="CH64" s="183">
        <v>2100</v>
      </c>
      <c r="CI64" s="548"/>
      <c r="CJ64" s="183">
        <v>9390</v>
      </c>
      <c r="CK64" s="548"/>
      <c r="CL64" s="183">
        <v>1570</v>
      </c>
      <c r="CM64" s="548"/>
      <c r="CN64" s="183">
        <v>480</v>
      </c>
      <c r="CO64" s="548"/>
      <c r="CP64" s="183">
        <v>10</v>
      </c>
      <c r="CQ64" s="548"/>
      <c r="CR64" s="183">
        <v>130</v>
      </c>
      <c r="CS64" s="548"/>
      <c r="CT64" s="183">
        <v>1440</v>
      </c>
      <c r="CU64" s="548"/>
      <c r="CV64" s="183">
        <v>2850</v>
      </c>
      <c r="CW64" s="548"/>
      <c r="CX64" s="183">
        <v>1940</v>
      </c>
      <c r="CY64" s="548"/>
      <c r="CZ64" s="183">
        <v>220</v>
      </c>
      <c r="DA64" s="548"/>
      <c r="DB64" s="183">
        <v>110</v>
      </c>
      <c r="DC64" s="548"/>
      <c r="DD64" s="183">
        <v>30</v>
      </c>
      <c r="DE64" s="548"/>
      <c r="DF64" s="183">
        <v>820</v>
      </c>
      <c r="DG64" s="548"/>
      <c r="DH64" s="183">
        <v>160</v>
      </c>
      <c r="DI64" s="548"/>
      <c r="DJ64" s="183">
        <v>3930</v>
      </c>
      <c r="DK64" s="548"/>
      <c r="DL64" s="183">
        <v>870</v>
      </c>
      <c r="DM64" s="548"/>
      <c r="DN64" s="183">
        <v>140</v>
      </c>
      <c r="DO64" s="548"/>
      <c r="DP64" s="550">
        <v>231670</v>
      </c>
      <c r="EP64" s="45"/>
      <c r="EQ64" s="45"/>
    </row>
    <row r="65" spans="1:178" s="695" customFormat="1" ht="14.25" customHeight="1" x14ac:dyDescent="0.25">
      <c r="B65" s="688" t="s">
        <v>592</v>
      </c>
      <c r="C65" s="696"/>
      <c r="D65" s="697">
        <v>542.26199086294423</v>
      </c>
      <c r="E65" s="696"/>
      <c r="F65" s="697">
        <v>505.39499999999998</v>
      </c>
      <c r="G65" s="696"/>
      <c r="H65" s="697">
        <v>691.90053571428575</v>
      </c>
      <c r="I65" s="696"/>
      <c r="J65" s="697">
        <v>593.59827464788737</v>
      </c>
      <c r="K65" s="696"/>
      <c r="L65" s="697">
        <v>711.69607999999994</v>
      </c>
      <c r="M65" s="696"/>
      <c r="N65" s="697">
        <v>730.38025641025649</v>
      </c>
      <c r="O65" s="696"/>
      <c r="P65" s="697">
        <v>581.30309649871901</v>
      </c>
      <c r="Q65" s="696"/>
      <c r="R65" s="697">
        <v>686.86823529411765</v>
      </c>
      <c r="S65" s="696"/>
      <c r="T65" s="697">
        <v>660.34768722466958</v>
      </c>
      <c r="U65" s="696"/>
      <c r="V65" s="697">
        <v>416.64885576633549</v>
      </c>
      <c r="W65" s="696"/>
      <c r="X65" s="697">
        <v>651.22926470588231</v>
      </c>
      <c r="Y65" s="696"/>
      <c r="Z65" s="697">
        <v>588.00934740882917</v>
      </c>
      <c r="AA65" s="696"/>
      <c r="AB65" s="697">
        <v>589.00225626740951</v>
      </c>
      <c r="AC65" s="696"/>
      <c r="AD65" s="697">
        <v>727.39153846153852</v>
      </c>
      <c r="AE65" s="696"/>
      <c r="AF65" s="697">
        <v>458.80432000000002</v>
      </c>
      <c r="AG65" s="696"/>
      <c r="AH65" s="697">
        <v>417.98243727598566</v>
      </c>
      <c r="AI65" s="696"/>
      <c r="AJ65" s="697">
        <v>703.71577380952385</v>
      </c>
      <c r="AK65" s="696"/>
      <c r="AL65" s="697">
        <v>566.2621276595745</v>
      </c>
      <c r="AM65" s="696"/>
      <c r="AN65" s="697">
        <v>409.24682162726424</v>
      </c>
      <c r="AO65" s="696"/>
      <c r="AP65" s="697">
        <v>451.95244111349041</v>
      </c>
      <c r="AQ65" s="696"/>
      <c r="AR65" s="697">
        <v>637.56275713050991</v>
      </c>
      <c r="AS65" s="696"/>
      <c r="AT65" s="697">
        <v>614.39328358208957</v>
      </c>
      <c r="AU65" s="696"/>
      <c r="AV65" s="697">
        <v>630.68428985507239</v>
      </c>
      <c r="AW65" s="696"/>
      <c r="AX65" s="697">
        <v>579.50172711571679</v>
      </c>
      <c r="AY65" s="696"/>
      <c r="AZ65" s="697">
        <v>672.0333333333333</v>
      </c>
      <c r="BA65" s="696"/>
      <c r="BB65" s="697">
        <v>663.66051724137924</v>
      </c>
      <c r="BC65" s="696"/>
      <c r="BD65" s="697">
        <v>868.50806185567001</v>
      </c>
      <c r="BE65" s="696"/>
      <c r="BF65" s="697">
        <v>593.82519256308103</v>
      </c>
      <c r="BG65" s="696"/>
      <c r="BH65" s="697">
        <v>579.45088445078466</v>
      </c>
      <c r="BI65" s="696"/>
      <c r="BJ65" s="697">
        <v>442.94469532725628</v>
      </c>
      <c r="BK65" s="696"/>
      <c r="BL65" s="697">
        <v>567.01868102995275</v>
      </c>
      <c r="BM65" s="696"/>
      <c r="BN65" s="697">
        <v>779.16131147540978</v>
      </c>
      <c r="BO65" s="696"/>
      <c r="BP65" s="697">
        <v>440.96569202257604</v>
      </c>
      <c r="BQ65" s="696"/>
      <c r="BR65" s="697">
        <v>532.68687555476652</v>
      </c>
      <c r="BS65" s="696"/>
      <c r="BT65" s="697">
        <v>853.89322222222222</v>
      </c>
      <c r="BU65" s="696"/>
      <c r="BV65" s="697">
        <v>414.13029792017988</v>
      </c>
      <c r="BW65" s="696"/>
      <c r="BX65" s="697">
        <v>470.36202740193772</v>
      </c>
      <c r="BY65" s="696"/>
      <c r="BZ65" s="697">
        <v>615.68305319483795</v>
      </c>
      <c r="CA65" s="696"/>
      <c r="CB65" s="697">
        <v>477.50985239852395</v>
      </c>
      <c r="CC65" s="696"/>
      <c r="CD65" s="697">
        <v>585.57673563218395</v>
      </c>
      <c r="CE65" s="696"/>
      <c r="CF65" s="697">
        <v>661.40318240957595</v>
      </c>
      <c r="CG65" s="696"/>
      <c r="CH65" s="697">
        <v>585.44627563185509</v>
      </c>
      <c r="CI65" s="696"/>
      <c r="CJ65" s="697">
        <v>565.31281256656018</v>
      </c>
      <c r="CK65" s="696"/>
      <c r="CL65" s="697">
        <v>628.22793367346935</v>
      </c>
      <c r="CM65" s="696"/>
      <c r="CN65" s="697">
        <v>626.49369747899163</v>
      </c>
      <c r="CO65" s="696"/>
      <c r="CP65" s="697">
        <v>630.98400000000004</v>
      </c>
      <c r="CQ65" s="696"/>
      <c r="CR65" s="697">
        <v>716.95952380952372</v>
      </c>
      <c r="CS65" s="696"/>
      <c r="CT65" s="697">
        <v>559.99240611961056</v>
      </c>
      <c r="CU65" s="696"/>
      <c r="CV65" s="697">
        <v>583.22363987363985</v>
      </c>
      <c r="CW65" s="696"/>
      <c r="CX65" s="697">
        <v>478.95167698658412</v>
      </c>
      <c r="CY65" s="696"/>
      <c r="CZ65" s="697">
        <v>652.63809090909092</v>
      </c>
      <c r="DA65" s="696"/>
      <c r="DB65" s="697">
        <v>654.04622807017552</v>
      </c>
      <c r="DC65" s="696"/>
      <c r="DD65" s="697">
        <v>590.97620689655173</v>
      </c>
      <c r="DE65" s="696"/>
      <c r="DF65" s="697">
        <v>561.41815403422981</v>
      </c>
      <c r="DG65" s="696"/>
      <c r="DH65" s="697">
        <v>715.13210191082806</v>
      </c>
      <c r="DI65" s="696"/>
      <c r="DJ65" s="697">
        <v>558.01876433121015</v>
      </c>
      <c r="DK65" s="696"/>
      <c r="DL65" s="697">
        <v>526.63919816723944</v>
      </c>
      <c r="DM65" s="696"/>
      <c r="DN65" s="697">
        <v>660.7642647058824</v>
      </c>
      <c r="DO65" s="696"/>
      <c r="DP65" s="699">
        <v>474.73841721557011</v>
      </c>
      <c r="EP65" s="698"/>
      <c r="EQ65" s="698"/>
    </row>
    <row r="66" spans="1:178" s="40" customFormat="1" ht="6" customHeight="1" x14ac:dyDescent="0.25">
      <c r="B66" s="28"/>
      <c r="C66" s="548"/>
      <c r="D66" s="42"/>
      <c r="E66" s="548"/>
      <c r="F66" s="42"/>
      <c r="G66" s="548"/>
      <c r="H66" s="42"/>
      <c r="I66" s="548"/>
      <c r="J66" s="42"/>
      <c r="K66" s="548"/>
      <c r="L66" s="42"/>
      <c r="M66" s="548"/>
      <c r="N66" s="42"/>
      <c r="O66" s="548"/>
      <c r="P66" s="42"/>
      <c r="Q66" s="548"/>
      <c r="R66" s="42"/>
      <c r="S66" s="548"/>
      <c r="T66" s="42"/>
      <c r="U66" s="548"/>
      <c r="V66" s="42"/>
      <c r="W66" s="548"/>
      <c r="X66" s="42"/>
      <c r="Y66" s="548"/>
      <c r="Z66" s="42"/>
      <c r="AA66" s="548"/>
      <c r="AB66" s="42"/>
      <c r="AC66" s="548"/>
      <c r="AD66" s="42"/>
      <c r="AE66" s="548"/>
      <c r="AF66" s="42"/>
      <c r="AG66" s="548"/>
      <c r="AH66" s="42"/>
      <c r="AI66" s="548"/>
      <c r="AJ66" s="42"/>
      <c r="AK66" s="548"/>
      <c r="AL66" s="42"/>
      <c r="AM66" s="548"/>
      <c r="AN66" s="42"/>
      <c r="AO66" s="548"/>
      <c r="AP66" s="42"/>
      <c r="AQ66" s="548"/>
      <c r="AR66" s="42"/>
      <c r="AS66" s="548"/>
      <c r="AT66" s="42"/>
      <c r="AU66" s="548"/>
      <c r="AV66" s="42"/>
      <c r="AW66" s="548"/>
      <c r="AX66" s="42"/>
      <c r="AY66" s="548"/>
      <c r="AZ66" s="42"/>
      <c r="BA66" s="548"/>
      <c r="BB66" s="42"/>
      <c r="BC66" s="548"/>
      <c r="BD66" s="42"/>
      <c r="BE66" s="548"/>
      <c r="BF66" s="42"/>
      <c r="BG66" s="548"/>
      <c r="BH66" s="42"/>
      <c r="BI66" s="548"/>
      <c r="BJ66" s="42"/>
      <c r="BK66" s="548"/>
      <c r="BL66" s="42"/>
      <c r="BM66" s="548"/>
      <c r="BN66" s="42"/>
      <c r="BO66" s="548"/>
      <c r="BP66" s="42"/>
      <c r="BQ66" s="548"/>
      <c r="BR66" s="42"/>
      <c r="BS66" s="548"/>
      <c r="BT66" s="42"/>
      <c r="BU66" s="548"/>
      <c r="BV66" s="42"/>
      <c r="BW66" s="548"/>
      <c r="BX66" s="42"/>
      <c r="BY66" s="548"/>
      <c r="BZ66" s="42"/>
      <c r="CA66" s="548"/>
      <c r="CB66" s="42"/>
      <c r="CC66" s="548"/>
      <c r="CD66" s="42"/>
      <c r="CE66" s="548"/>
      <c r="CF66" s="42"/>
      <c r="CG66" s="548"/>
      <c r="CH66" s="42"/>
      <c r="CI66" s="548"/>
      <c r="CJ66" s="42"/>
      <c r="CK66" s="548"/>
      <c r="CL66" s="42"/>
      <c r="CM66" s="548"/>
      <c r="CN66" s="42"/>
      <c r="CO66" s="548"/>
      <c r="CP66" s="42"/>
      <c r="CQ66" s="548"/>
      <c r="CR66" s="42"/>
      <c r="CS66" s="548"/>
      <c r="CT66" s="42"/>
      <c r="CU66" s="548"/>
      <c r="CV66" s="42"/>
      <c r="CW66" s="548"/>
      <c r="CX66" s="42"/>
      <c r="CY66" s="548"/>
      <c r="CZ66" s="42"/>
      <c r="DA66" s="548"/>
      <c r="DB66" s="42"/>
      <c r="DC66" s="548"/>
      <c r="DD66" s="42"/>
      <c r="DE66" s="548"/>
      <c r="DF66" s="42"/>
      <c r="DG66" s="548"/>
      <c r="DH66" s="42"/>
      <c r="DI66" s="548"/>
      <c r="DJ66" s="42"/>
      <c r="DK66" s="548"/>
      <c r="DL66" s="42"/>
      <c r="DM66" s="548"/>
      <c r="DN66" s="42"/>
      <c r="DO66" s="548"/>
      <c r="DP66" s="554"/>
      <c r="EP66" s="45"/>
      <c r="EQ66" s="45"/>
    </row>
    <row r="67" spans="1:178" s="237" customFormat="1" x14ac:dyDescent="0.3">
      <c r="B67" s="23" t="s">
        <v>198</v>
      </c>
      <c r="C67" s="547"/>
      <c r="D67" s="185"/>
      <c r="E67" s="547"/>
      <c r="F67" s="185"/>
      <c r="G67" s="547"/>
      <c r="H67" s="185"/>
      <c r="I67" s="547"/>
      <c r="J67" s="185"/>
      <c r="K67" s="547"/>
      <c r="L67" s="185"/>
      <c r="M67" s="547"/>
      <c r="N67" s="185"/>
      <c r="O67" s="547"/>
      <c r="P67" s="185"/>
      <c r="Q67" s="547"/>
      <c r="R67" s="185"/>
      <c r="S67" s="547"/>
      <c r="T67" s="185"/>
      <c r="U67" s="547"/>
      <c r="V67" s="185"/>
      <c r="W67" s="547"/>
      <c r="X67" s="185"/>
      <c r="Y67" s="547"/>
      <c r="Z67" s="185"/>
      <c r="AA67" s="547"/>
      <c r="AB67" s="185"/>
      <c r="AC67" s="547"/>
      <c r="AD67" s="185"/>
      <c r="AE67" s="547"/>
      <c r="AF67" s="185"/>
      <c r="AG67" s="547"/>
      <c r="AH67" s="185"/>
      <c r="AI67" s="547"/>
      <c r="AJ67" s="185"/>
      <c r="AK67" s="547"/>
      <c r="AL67" s="185"/>
      <c r="AM67" s="547"/>
      <c r="AN67" s="185"/>
      <c r="AO67" s="547"/>
      <c r="AP67" s="185"/>
      <c r="AQ67" s="547"/>
      <c r="AR67" s="185"/>
      <c r="AS67" s="547"/>
      <c r="AT67" s="185"/>
      <c r="AU67" s="547"/>
      <c r="AV67" s="185"/>
      <c r="AW67" s="547"/>
      <c r="AX67" s="185"/>
      <c r="AY67" s="547"/>
      <c r="AZ67" s="185"/>
      <c r="BA67" s="547"/>
      <c r="BB67" s="185"/>
      <c r="BC67" s="547"/>
      <c r="BD67" s="185"/>
      <c r="BE67" s="547"/>
      <c r="BF67" s="185"/>
      <c r="BG67" s="547"/>
      <c r="BH67" s="185"/>
      <c r="BI67" s="547"/>
      <c r="BJ67" s="185"/>
      <c r="BK67" s="547"/>
      <c r="BL67" s="185"/>
      <c r="BM67" s="547"/>
      <c r="BN67" s="185"/>
      <c r="BO67" s="547"/>
      <c r="BP67" s="185"/>
      <c r="BQ67" s="547"/>
      <c r="BR67" s="185"/>
      <c r="BS67" s="547"/>
      <c r="BT67" s="185"/>
      <c r="BU67" s="547"/>
      <c r="BV67" s="185"/>
      <c r="BW67" s="547"/>
      <c r="BX67" s="185"/>
      <c r="BY67" s="547"/>
      <c r="BZ67" s="185"/>
      <c r="CA67" s="547"/>
      <c r="CB67" s="185"/>
      <c r="CC67" s="547"/>
      <c r="CD67" s="185"/>
      <c r="CE67" s="547"/>
      <c r="CF67" s="185"/>
      <c r="CG67" s="547"/>
      <c r="CH67" s="185"/>
      <c r="CI67" s="547"/>
      <c r="CJ67" s="185"/>
      <c r="CK67" s="547"/>
      <c r="CL67" s="185"/>
      <c r="CM67" s="547"/>
      <c r="CN67" s="185"/>
      <c r="CO67" s="547"/>
      <c r="CP67" s="185"/>
      <c r="CQ67" s="547"/>
      <c r="CR67" s="185"/>
      <c r="CS67" s="547"/>
      <c r="CT67" s="185"/>
      <c r="CU67" s="547"/>
      <c r="CV67" s="185"/>
      <c r="CW67" s="547"/>
      <c r="CX67" s="185"/>
      <c r="CY67" s="547"/>
      <c r="CZ67" s="185"/>
      <c r="DA67" s="547"/>
      <c r="DB67" s="185"/>
      <c r="DC67" s="547"/>
      <c r="DD67" s="185"/>
      <c r="DE67" s="547"/>
      <c r="DF67" s="185"/>
      <c r="DG67" s="547"/>
      <c r="DH67" s="185"/>
      <c r="DI67" s="547"/>
      <c r="DJ67" s="185"/>
      <c r="DK67" s="547"/>
      <c r="DL67" s="185"/>
      <c r="DM67" s="547"/>
      <c r="DN67" s="185"/>
      <c r="DO67" s="547"/>
      <c r="DP67" s="500"/>
      <c r="FU67" s="253"/>
      <c r="FV67" s="254"/>
    </row>
    <row r="68" spans="1:178" s="40" customFormat="1" ht="14.25" customHeight="1" x14ac:dyDescent="0.25">
      <c r="B68" s="412" t="s">
        <v>172</v>
      </c>
      <c r="C68" s="548"/>
      <c r="D68" s="183">
        <v>67640</v>
      </c>
      <c r="E68" s="548"/>
      <c r="F68" s="183">
        <v>50</v>
      </c>
      <c r="G68" s="548"/>
      <c r="H68" s="183">
        <v>1330</v>
      </c>
      <c r="I68" s="548"/>
      <c r="J68" s="183">
        <v>6970</v>
      </c>
      <c r="K68" s="548"/>
      <c r="L68" s="183">
        <v>1710</v>
      </c>
      <c r="M68" s="548"/>
      <c r="N68" s="183">
        <v>700</v>
      </c>
      <c r="O68" s="548"/>
      <c r="P68" s="183">
        <v>45520</v>
      </c>
      <c r="Q68" s="548"/>
      <c r="R68" s="183">
        <v>660</v>
      </c>
      <c r="S68" s="548"/>
      <c r="T68" s="183">
        <v>7720</v>
      </c>
      <c r="U68" s="548"/>
      <c r="V68" s="183">
        <v>28910</v>
      </c>
      <c r="W68" s="548"/>
      <c r="X68" s="183">
        <v>820</v>
      </c>
      <c r="Y68" s="548"/>
      <c r="Z68" s="183">
        <v>5890</v>
      </c>
      <c r="AA68" s="548"/>
      <c r="AB68" s="183">
        <v>11170</v>
      </c>
      <c r="AC68" s="548"/>
      <c r="AD68" s="183">
        <v>660</v>
      </c>
      <c r="AE68" s="548"/>
      <c r="AF68" s="183">
        <v>19100</v>
      </c>
      <c r="AG68" s="548"/>
      <c r="AH68" s="183">
        <v>2310</v>
      </c>
      <c r="AI68" s="548"/>
      <c r="AJ68" s="183">
        <v>2030</v>
      </c>
      <c r="AK68" s="548"/>
      <c r="AL68" s="183">
        <v>480</v>
      </c>
      <c r="AM68" s="548"/>
      <c r="AN68" s="183">
        <v>430450</v>
      </c>
      <c r="AO68" s="548"/>
      <c r="AP68" s="183">
        <v>3990</v>
      </c>
      <c r="AQ68" s="548"/>
      <c r="AR68" s="183">
        <v>11110</v>
      </c>
      <c r="AS68" s="548"/>
      <c r="AT68" s="183">
        <v>640</v>
      </c>
      <c r="AU68" s="548"/>
      <c r="AV68" s="183">
        <v>3720</v>
      </c>
      <c r="AW68" s="548"/>
      <c r="AX68" s="183">
        <v>9530</v>
      </c>
      <c r="AY68" s="548"/>
      <c r="AZ68" s="183">
        <v>230</v>
      </c>
      <c r="BA68" s="548"/>
      <c r="BB68" s="183">
        <v>940</v>
      </c>
      <c r="BC68" s="548"/>
      <c r="BD68" s="183">
        <v>12390</v>
      </c>
      <c r="BE68" s="548"/>
      <c r="BF68" s="183">
        <v>5040</v>
      </c>
      <c r="BG68" s="548"/>
      <c r="BH68" s="183">
        <v>6290</v>
      </c>
      <c r="BI68" s="548"/>
      <c r="BJ68" s="183">
        <v>128930</v>
      </c>
      <c r="BK68" s="548"/>
      <c r="BL68" s="183">
        <v>14810</v>
      </c>
      <c r="BM68" s="548"/>
      <c r="BN68" s="183">
        <v>800</v>
      </c>
      <c r="BO68" s="548"/>
      <c r="BP68" s="183">
        <v>71620</v>
      </c>
      <c r="BQ68" s="548"/>
      <c r="BR68" s="183">
        <v>53580</v>
      </c>
      <c r="BS68" s="548"/>
      <c r="BT68" s="183">
        <v>1630</v>
      </c>
      <c r="BU68" s="548"/>
      <c r="BV68" s="183">
        <v>61550</v>
      </c>
      <c r="BW68" s="548"/>
      <c r="BX68" s="183">
        <v>110220</v>
      </c>
      <c r="BY68" s="548"/>
      <c r="BZ68" s="183">
        <v>35630</v>
      </c>
      <c r="CA68" s="548"/>
      <c r="CB68" s="183">
        <v>27770</v>
      </c>
      <c r="CC68" s="548"/>
      <c r="CD68" s="183">
        <v>12240</v>
      </c>
      <c r="CE68" s="548"/>
      <c r="CF68" s="183">
        <v>25260</v>
      </c>
      <c r="CG68" s="548"/>
      <c r="CH68" s="183">
        <v>15250</v>
      </c>
      <c r="CI68" s="548"/>
      <c r="CJ68" s="183">
        <v>57870</v>
      </c>
      <c r="CK68" s="548"/>
      <c r="CL68" s="183">
        <v>10820</v>
      </c>
      <c r="CM68" s="548"/>
      <c r="CN68" s="183">
        <v>6510</v>
      </c>
      <c r="CO68" s="548"/>
      <c r="CP68" s="183">
        <v>120</v>
      </c>
      <c r="CQ68" s="548"/>
      <c r="CR68" s="183">
        <v>1500</v>
      </c>
      <c r="CS68" s="548"/>
      <c r="CT68" s="183">
        <v>13010</v>
      </c>
      <c r="CU68" s="548"/>
      <c r="CV68" s="183">
        <v>20670</v>
      </c>
      <c r="CW68" s="548"/>
      <c r="CX68" s="183">
        <v>17880</v>
      </c>
      <c r="CY68" s="548"/>
      <c r="CZ68" s="183">
        <v>3860</v>
      </c>
      <c r="DA68" s="548"/>
      <c r="DB68" s="183">
        <v>1900</v>
      </c>
      <c r="DC68" s="548"/>
      <c r="DD68" s="183">
        <v>430</v>
      </c>
      <c r="DE68" s="548"/>
      <c r="DF68" s="183">
        <v>10280</v>
      </c>
      <c r="DG68" s="548"/>
      <c r="DH68" s="183">
        <v>2020</v>
      </c>
      <c r="DI68" s="548"/>
      <c r="DJ68" s="183">
        <v>34680</v>
      </c>
      <c r="DK68" s="548"/>
      <c r="DL68" s="183">
        <v>5970</v>
      </c>
      <c r="DM68" s="548"/>
      <c r="DN68" s="183">
        <v>2030</v>
      </c>
      <c r="DO68" s="548"/>
      <c r="DP68" s="550">
        <v>1436780</v>
      </c>
      <c r="EP68" s="45"/>
      <c r="EQ68" s="45"/>
    </row>
    <row r="69" spans="1:178" s="40" customFormat="1" ht="14.25" customHeight="1" x14ac:dyDescent="0.25">
      <c r="B69" s="688" t="s">
        <v>173</v>
      </c>
      <c r="C69" s="548"/>
      <c r="D69" s="206">
        <v>1.3782065498632365</v>
      </c>
      <c r="E69" s="548"/>
      <c r="F69" s="206">
        <v>1.2916666666666667</v>
      </c>
      <c r="G69" s="548"/>
      <c r="H69" s="206">
        <v>1.4250374812593702</v>
      </c>
      <c r="I69" s="548"/>
      <c r="J69" s="206">
        <v>1.3412675652423287</v>
      </c>
      <c r="K69" s="548"/>
      <c r="L69" s="206">
        <v>1.3812316715542523</v>
      </c>
      <c r="M69" s="548"/>
      <c r="N69" s="206">
        <v>1.5714285714285714</v>
      </c>
      <c r="O69" s="548"/>
      <c r="P69" s="206">
        <v>1.4486455609991871</v>
      </c>
      <c r="Q69" s="548"/>
      <c r="R69" s="206">
        <v>1.3267175572519083</v>
      </c>
      <c r="S69" s="548"/>
      <c r="T69" s="206">
        <v>1.4594069662048428</v>
      </c>
      <c r="U69" s="548"/>
      <c r="V69" s="206">
        <v>1.3805900460000691</v>
      </c>
      <c r="W69" s="548"/>
      <c r="X69" s="206">
        <v>1.4428223844282237</v>
      </c>
      <c r="Y69" s="548"/>
      <c r="Z69" s="206">
        <v>1.3560760353021046</v>
      </c>
      <c r="AA69" s="548"/>
      <c r="AB69" s="206">
        <v>1.4113487872549897</v>
      </c>
      <c r="AC69" s="548"/>
      <c r="AD69" s="206">
        <v>1.3185975609756098</v>
      </c>
      <c r="AE69" s="548"/>
      <c r="AF69" s="206">
        <v>1.4127748691099475</v>
      </c>
      <c r="AG69" s="548"/>
      <c r="AH69" s="206">
        <v>1.3985255854293148</v>
      </c>
      <c r="AI69" s="548"/>
      <c r="AJ69" s="206">
        <v>1.3379378391711889</v>
      </c>
      <c r="AK69" s="548"/>
      <c r="AL69" s="206">
        <v>1.3596673596673596</v>
      </c>
      <c r="AM69" s="548"/>
      <c r="AN69" s="206">
        <v>1.3375707986599945</v>
      </c>
      <c r="AO69" s="548"/>
      <c r="AP69" s="206">
        <v>1.4620205565304587</v>
      </c>
      <c r="AQ69" s="548"/>
      <c r="AR69" s="206">
        <v>1.439711841512832</v>
      </c>
      <c r="AS69" s="548"/>
      <c r="AT69" s="206">
        <v>1.3238993710691824</v>
      </c>
      <c r="AU69" s="548"/>
      <c r="AV69" s="206">
        <v>1.4121603443637343</v>
      </c>
      <c r="AW69" s="548"/>
      <c r="AX69" s="206">
        <v>1.4881402183039463</v>
      </c>
      <c r="AY69" s="548"/>
      <c r="AZ69" s="206">
        <v>1.4444444444444444</v>
      </c>
      <c r="BA69" s="548"/>
      <c r="BB69" s="206">
        <v>1.353813559322034</v>
      </c>
      <c r="BC69" s="548"/>
      <c r="BD69" s="206">
        <v>1.4159670649015177</v>
      </c>
      <c r="BE69" s="548"/>
      <c r="BF69" s="206">
        <v>1.4146486701071854</v>
      </c>
      <c r="BG69" s="548"/>
      <c r="BH69" s="206">
        <v>1.4511613108495069</v>
      </c>
      <c r="BI69" s="548"/>
      <c r="BJ69" s="206">
        <v>1.4383842144452719</v>
      </c>
      <c r="BK69" s="548"/>
      <c r="BL69" s="206">
        <v>1.4906475791748262</v>
      </c>
      <c r="BM69" s="548"/>
      <c r="BN69" s="206">
        <v>1.423412204234122</v>
      </c>
      <c r="BO69" s="548"/>
      <c r="BP69" s="206">
        <v>1.4244941843417065</v>
      </c>
      <c r="BQ69" s="548"/>
      <c r="BR69" s="206">
        <v>1.3709496789607287</v>
      </c>
      <c r="BS69" s="548"/>
      <c r="BT69" s="206">
        <v>1.4705521472392638</v>
      </c>
      <c r="BU69" s="548"/>
      <c r="BV69" s="206">
        <v>1.4178350364726333</v>
      </c>
      <c r="BW69" s="548"/>
      <c r="BX69" s="206">
        <v>1.3685437703564591</v>
      </c>
      <c r="BY69" s="548"/>
      <c r="BZ69" s="206">
        <v>1.2259305001964858</v>
      </c>
      <c r="CA69" s="548"/>
      <c r="CB69" s="206">
        <v>1.4618514384474131</v>
      </c>
      <c r="CC69" s="548"/>
      <c r="CD69" s="206">
        <v>1.40527950310559</v>
      </c>
      <c r="CE69" s="548"/>
      <c r="CF69" s="206">
        <v>1.3382428633646117</v>
      </c>
      <c r="CG69" s="548"/>
      <c r="CH69" s="206">
        <v>1.4076721311475411</v>
      </c>
      <c r="CI69" s="548"/>
      <c r="CJ69" s="206">
        <v>1.3510800069120443</v>
      </c>
      <c r="CK69" s="548"/>
      <c r="CL69" s="206">
        <v>1.3500277213084457</v>
      </c>
      <c r="CM69" s="548"/>
      <c r="CN69" s="206">
        <v>1.4066676908895375</v>
      </c>
      <c r="CO69" s="548"/>
      <c r="CP69" s="206">
        <v>1.4193548387096775</v>
      </c>
      <c r="CQ69" s="548"/>
      <c r="CR69" s="206">
        <v>1.3972055888223553</v>
      </c>
      <c r="CS69" s="548"/>
      <c r="CT69" s="206">
        <v>1.3463017069045056</v>
      </c>
      <c r="CU69" s="548"/>
      <c r="CV69" s="206">
        <v>1.3765907001499975</v>
      </c>
      <c r="CW69" s="548"/>
      <c r="CX69" s="206">
        <v>1.4432822463362793</v>
      </c>
      <c r="CY69" s="548"/>
      <c r="CZ69" s="206">
        <v>1.473424941664506</v>
      </c>
      <c r="DA69" s="548"/>
      <c r="DB69" s="206">
        <v>1.4100263852242745</v>
      </c>
      <c r="DC69" s="548"/>
      <c r="DD69" s="206">
        <v>1.3372365339578454</v>
      </c>
      <c r="DE69" s="548"/>
      <c r="DF69" s="206">
        <v>1.4252650004862395</v>
      </c>
      <c r="DG69" s="548"/>
      <c r="DH69" s="206">
        <v>1.404055390702275</v>
      </c>
      <c r="DI69" s="548"/>
      <c r="DJ69" s="206">
        <v>1.4324028146268313</v>
      </c>
      <c r="DK69" s="548"/>
      <c r="DL69" s="206">
        <v>1.3716680637049454</v>
      </c>
      <c r="DM69" s="548"/>
      <c r="DN69" s="206">
        <v>1.4308983218163869</v>
      </c>
      <c r="DO69" s="548"/>
      <c r="DP69" s="551">
        <v>1.3802821998868304</v>
      </c>
      <c r="EP69" s="45"/>
      <c r="EQ69" s="45"/>
    </row>
    <row r="70" spans="1:178" s="40" customFormat="1" ht="14.25" customHeight="1" x14ac:dyDescent="0.25">
      <c r="B70" s="688" t="s">
        <v>589</v>
      </c>
      <c r="C70" s="548"/>
      <c r="D70" s="207">
        <v>903.48349523175875</v>
      </c>
      <c r="E70" s="548"/>
      <c r="F70" s="207">
        <v>919.96624999999995</v>
      </c>
      <c r="G70" s="548"/>
      <c r="H70" s="207">
        <v>1098.976536731634</v>
      </c>
      <c r="I70" s="548"/>
      <c r="J70" s="207">
        <v>924.72357327215377</v>
      </c>
      <c r="K70" s="548"/>
      <c r="L70" s="207">
        <v>1102.5485219941349</v>
      </c>
      <c r="M70" s="548"/>
      <c r="N70" s="207">
        <v>1139.8876571428571</v>
      </c>
      <c r="O70" s="548"/>
      <c r="P70" s="207">
        <v>965.97507920117755</v>
      </c>
      <c r="Q70" s="548"/>
      <c r="R70" s="207">
        <v>1022.3447786259542</v>
      </c>
      <c r="S70" s="548"/>
      <c r="T70" s="207">
        <v>1092.0437485433122</v>
      </c>
      <c r="U70" s="548"/>
      <c r="V70" s="207">
        <v>694.02449797668862</v>
      </c>
      <c r="W70" s="548"/>
      <c r="X70" s="207">
        <v>1068.0632360097322</v>
      </c>
      <c r="Y70" s="548"/>
      <c r="Z70" s="207">
        <v>895.73266123557369</v>
      </c>
      <c r="AA70" s="548"/>
      <c r="AB70" s="207">
        <v>844.37849190011639</v>
      </c>
      <c r="AC70" s="548"/>
      <c r="AD70" s="207">
        <v>1054.1093292682926</v>
      </c>
      <c r="AE70" s="548"/>
      <c r="AF70" s="207">
        <v>761.12861204188482</v>
      </c>
      <c r="AG70" s="548"/>
      <c r="AH70" s="207">
        <v>752.09851691240237</v>
      </c>
      <c r="AI70" s="548"/>
      <c r="AJ70" s="207">
        <v>1050.0845683275777</v>
      </c>
      <c r="AK70" s="548"/>
      <c r="AL70" s="207">
        <v>1006.4852390852392</v>
      </c>
      <c r="AM70" s="548"/>
      <c r="AN70" s="207">
        <v>645.3360763022539</v>
      </c>
      <c r="AO70" s="548"/>
      <c r="AP70" s="207">
        <v>794.26981198295312</v>
      </c>
      <c r="AQ70" s="548"/>
      <c r="AR70" s="207">
        <v>1035.5552633948671</v>
      </c>
      <c r="AS70" s="548"/>
      <c r="AT70" s="207">
        <v>1010.9287893081761</v>
      </c>
      <c r="AU70" s="548"/>
      <c r="AV70" s="207">
        <v>1022.0194323379069</v>
      </c>
      <c r="AW70" s="548"/>
      <c r="AX70" s="207">
        <v>946.94438497061287</v>
      </c>
      <c r="AY70" s="548"/>
      <c r="AZ70" s="207">
        <v>1116.2635042735044</v>
      </c>
      <c r="BA70" s="548"/>
      <c r="BB70" s="207">
        <v>988.60241525423737</v>
      </c>
      <c r="BC70" s="548"/>
      <c r="BD70" s="207">
        <v>1281.8036817888278</v>
      </c>
      <c r="BE70" s="548"/>
      <c r="BF70" s="207">
        <v>964.59414251687178</v>
      </c>
      <c r="BG70" s="548"/>
      <c r="BH70" s="207">
        <v>999.47605154311168</v>
      </c>
      <c r="BI70" s="548"/>
      <c r="BJ70" s="207">
        <v>764.53059288905433</v>
      </c>
      <c r="BK70" s="548"/>
      <c r="BL70" s="207">
        <v>988.19460125599301</v>
      </c>
      <c r="BM70" s="548"/>
      <c r="BN70" s="207">
        <v>1106.6282316313823</v>
      </c>
      <c r="BO70" s="548"/>
      <c r="BP70" s="207">
        <v>750.72379672424142</v>
      </c>
      <c r="BQ70" s="548"/>
      <c r="BR70" s="207">
        <v>853.72793769598331</v>
      </c>
      <c r="BS70" s="548"/>
      <c r="BT70" s="207">
        <v>1367.5001104294479</v>
      </c>
      <c r="BU70" s="548"/>
      <c r="BV70" s="207">
        <v>728.82357025652686</v>
      </c>
      <c r="BW70" s="548"/>
      <c r="BX70" s="207">
        <v>738.24404416501091</v>
      </c>
      <c r="BY70" s="548"/>
      <c r="BZ70" s="207">
        <v>877.0123378992871</v>
      </c>
      <c r="CA70" s="548"/>
      <c r="CB70" s="207">
        <v>831.82255139884057</v>
      </c>
      <c r="CC70" s="548"/>
      <c r="CD70" s="207">
        <v>940.13342268715269</v>
      </c>
      <c r="CE70" s="548"/>
      <c r="CF70" s="207">
        <v>1026.0364116878488</v>
      </c>
      <c r="CG70" s="548"/>
      <c r="CH70" s="207">
        <v>961.31772459016395</v>
      </c>
      <c r="CI70" s="548"/>
      <c r="CJ70" s="207">
        <v>888.09140245377569</v>
      </c>
      <c r="CK70" s="548"/>
      <c r="CL70" s="207">
        <v>934.74184439105522</v>
      </c>
      <c r="CM70" s="548"/>
      <c r="CN70" s="207">
        <v>979.4182117068674</v>
      </c>
      <c r="CO70" s="548"/>
      <c r="CP70" s="207">
        <v>1056.8675000000001</v>
      </c>
      <c r="CQ70" s="548"/>
      <c r="CR70" s="207">
        <v>1065.0249168330006</v>
      </c>
      <c r="CS70" s="548"/>
      <c r="CT70" s="207">
        <v>900.87272566507761</v>
      </c>
      <c r="CU70" s="548"/>
      <c r="CV70" s="207">
        <v>942.34467460202256</v>
      </c>
      <c r="CW70" s="548"/>
      <c r="CX70" s="207">
        <v>847.69441716075619</v>
      </c>
      <c r="CY70" s="548"/>
      <c r="CZ70" s="207">
        <v>1015.3560642986777</v>
      </c>
      <c r="DA70" s="548"/>
      <c r="DB70" s="207">
        <v>1062.7505910290238</v>
      </c>
      <c r="DC70" s="548"/>
      <c r="DD70" s="207">
        <v>1015.9754098360655</v>
      </c>
      <c r="DE70" s="548"/>
      <c r="DF70" s="207">
        <v>908.71244772926184</v>
      </c>
      <c r="DG70" s="548"/>
      <c r="DH70" s="207">
        <v>1043.3202670623145</v>
      </c>
      <c r="DI70" s="548"/>
      <c r="DJ70" s="207">
        <v>940.39202733879347</v>
      </c>
      <c r="DK70" s="548"/>
      <c r="DL70" s="207">
        <v>862.37734618608556</v>
      </c>
      <c r="DM70" s="548"/>
      <c r="DN70" s="207">
        <v>993.58359822309978</v>
      </c>
      <c r="DO70" s="548"/>
      <c r="DP70" s="552">
        <v>790.80070753899508</v>
      </c>
      <c r="EP70" s="45"/>
      <c r="EQ70" s="45"/>
    </row>
    <row r="71" spans="1:178" s="40" customFormat="1" ht="14.25" customHeight="1" x14ac:dyDescent="0.25">
      <c r="B71" s="688" t="s">
        <v>590</v>
      </c>
      <c r="C71" s="548"/>
      <c r="D71" s="207">
        <v>218.50105847564132</v>
      </c>
      <c r="E71" s="548"/>
      <c r="F71" s="207">
        <v>147.41312500000001</v>
      </c>
      <c r="G71" s="548"/>
      <c r="H71" s="207">
        <v>185.25559970014993</v>
      </c>
      <c r="I71" s="548"/>
      <c r="J71" s="207">
        <v>147.77197877831946</v>
      </c>
      <c r="K71" s="548"/>
      <c r="L71" s="207">
        <v>185.31885630498536</v>
      </c>
      <c r="M71" s="548"/>
      <c r="N71" s="207">
        <v>155.32358571428571</v>
      </c>
      <c r="O71" s="548"/>
      <c r="P71" s="207">
        <v>247.34390645253421</v>
      </c>
      <c r="Q71" s="548"/>
      <c r="R71" s="207">
        <v>138.56468702290076</v>
      </c>
      <c r="S71" s="548"/>
      <c r="T71" s="207">
        <v>258.60238637835039</v>
      </c>
      <c r="U71" s="548"/>
      <c r="V71" s="207">
        <v>149.58110815204233</v>
      </c>
      <c r="W71" s="548"/>
      <c r="X71" s="207">
        <v>152.78597323600974</v>
      </c>
      <c r="Y71" s="548"/>
      <c r="Z71" s="207">
        <v>156.02869823489476</v>
      </c>
      <c r="AA71" s="548"/>
      <c r="AB71" s="207">
        <v>33.722346728721028</v>
      </c>
      <c r="AC71" s="548"/>
      <c r="AD71" s="207">
        <v>141.02949695121953</v>
      </c>
      <c r="AE71" s="548"/>
      <c r="AF71" s="207">
        <v>150.37646544502618</v>
      </c>
      <c r="AG71" s="548"/>
      <c r="AH71" s="207">
        <v>154.16856461405033</v>
      </c>
      <c r="AI71" s="548"/>
      <c r="AJ71" s="207">
        <v>166.33613221509623</v>
      </c>
      <c r="AK71" s="548"/>
      <c r="AL71" s="207">
        <v>159.97629937629938</v>
      </c>
      <c r="AM71" s="548"/>
      <c r="AN71" s="207">
        <v>213.87380535537557</v>
      </c>
      <c r="AO71" s="548"/>
      <c r="AP71" s="207">
        <v>178.69600902481824</v>
      </c>
      <c r="AQ71" s="548"/>
      <c r="AR71" s="207">
        <v>349.50013777577664</v>
      </c>
      <c r="AS71" s="548"/>
      <c r="AT71" s="207">
        <v>137.49550314465409</v>
      </c>
      <c r="AU71" s="548"/>
      <c r="AV71" s="207">
        <v>180.89350551520045</v>
      </c>
      <c r="AW71" s="548"/>
      <c r="AX71" s="207">
        <v>75.352327875734673</v>
      </c>
      <c r="AY71" s="548"/>
      <c r="AZ71" s="207">
        <v>145.54683760683761</v>
      </c>
      <c r="BA71" s="548"/>
      <c r="BB71" s="207">
        <v>159.26074152542375</v>
      </c>
      <c r="BC71" s="548"/>
      <c r="BD71" s="207">
        <v>264.66701162415239</v>
      </c>
      <c r="BE71" s="548"/>
      <c r="BF71" s="207">
        <v>276.15979356887652</v>
      </c>
      <c r="BG71" s="548"/>
      <c r="BH71" s="207">
        <v>198.23236875596564</v>
      </c>
      <c r="BI71" s="548"/>
      <c r="BJ71" s="207">
        <v>256.26116848163315</v>
      </c>
      <c r="BK71" s="548"/>
      <c r="BL71" s="207">
        <v>234.72833682220272</v>
      </c>
      <c r="BM71" s="548"/>
      <c r="BN71" s="207">
        <v>193.54971357409715</v>
      </c>
      <c r="BO71" s="548"/>
      <c r="BP71" s="207">
        <v>225.24525322200037</v>
      </c>
      <c r="BQ71" s="548"/>
      <c r="BR71" s="207">
        <v>166.47649096610422</v>
      </c>
      <c r="BS71" s="548"/>
      <c r="BT71" s="207">
        <v>209.0168588957055</v>
      </c>
      <c r="BU71" s="548"/>
      <c r="BV71" s="207">
        <v>195.39122593537277</v>
      </c>
      <c r="BW71" s="548"/>
      <c r="BX71" s="207">
        <v>252.97329767834299</v>
      </c>
      <c r="BY71" s="548"/>
      <c r="BZ71" s="207">
        <v>260.52787739291529</v>
      </c>
      <c r="CA71" s="548"/>
      <c r="CB71" s="207">
        <v>162.99886292442301</v>
      </c>
      <c r="CC71" s="548"/>
      <c r="CD71" s="207">
        <v>182.97956603465187</v>
      </c>
      <c r="CE71" s="548"/>
      <c r="CF71" s="207">
        <v>259.27558340262107</v>
      </c>
      <c r="CG71" s="548"/>
      <c r="CH71" s="207">
        <v>195.82567344262296</v>
      </c>
      <c r="CI71" s="548"/>
      <c r="CJ71" s="207">
        <v>226.9867224814239</v>
      </c>
      <c r="CK71" s="548"/>
      <c r="CL71" s="207">
        <v>263.64293845869526</v>
      </c>
      <c r="CM71" s="548"/>
      <c r="CN71" s="207">
        <v>143.13907051774464</v>
      </c>
      <c r="CO71" s="548"/>
      <c r="CP71" s="207">
        <v>181.04217741935483</v>
      </c>
      <c r="CQ71" s="548"/>
      <c r="CR71" s="207">
        <v>173.42175648702593</v>
      </c>
      <c r="CS71" s="548"/>
      <c r="CT71" s="207">
        <v>198.90475857296633</v>
      </c>
      <c r="CU71" s="548"/>
      <c r="CV71" s="207">
        <v>254.47613006241832</v>
      </c>
      <c r="CW71" s="548"/>
      <c r="CX71" s="207">
        <v>172.08017731289854</v>
      </c>
      <c r="CY71" s="548"/>
      <c r="CZ71" s="207">
        <v>129.73008296603578</v>
      </c>
      <c r="DA71" s="548"/>
      <c r="DB71" s="207">
        <v>145.03378891820583</v>
      </c>
      <c r="DC71" s="548"/>
      <c r="DD71" s="207">
        <v>147.60320843091336</v>
      </c>
      <c r="DE71" s="548"/>
      <c r="DF71" s="207">
        <v>175.26594184576484</v>
      </c>
      <c r="DG71" s="548"/>
      <c r="DH71" s="207">
        <v>176.58478733926805</v>
      </c>
      <c r="DI71" s="548"/>
      <c r="DJ71" s="207">
        <v>201.20517850963202</v>
      </c>
      <c r="DK71" s="548"/>
      <c r="DL71" s="207">
        <v>202.97956077116515</v>
      </c>
      <c r="DM71" s="548"/>
      <c r="DN71" s="207">
        <v>151.8126357354393</v>
      </c>
      <c r="DO71" s="548"/>
      <c r="DP71" s="552">
        <v>216.26248679863278</v>
      </c>
      <c r="EP71" s="45"/>
      <c r="EQ71" s="45"/>
    </row>
    <row r="72" spans="1:178" s="40" customFormat="1" ht="14.25" customHeight="1" x14ac:dyDescent="0.25">
      <c r="A72" s="694" t="s">
        <v>490</v>
      </c>
      <c r="B72" s="412" t="s">
        <v>571</v>
      </c>
      <c r="C72" s="548"/>
      <c r="D72" s="183">
        <v>93220</v>
      </c>
      <c r="E72" s="548"/>
      <c r="F72" s="183">
        <v>60</v>
      </c>
      <c r="G72" s="548"/>
      <c r="H72" s="183">
        <v>1900</v>
      </c>
      <c r="I72" s="548"/>
      <c r="J72" s="183">
        <v>9350</v>
      </c>
      <c r="K72" s="548"/>
      <c r="L72" s="183">
        <v>2360</v>
      </c>
      <c r="M72" s="548"/>
      <c r="N72" s="183">
        <v>1100</v>
      </c>
      <c r="O72" s="548"/>
      <c r="P72" s="183">
        <v>65940</v>
      </c>
      <c r="Q72" s="548"/>
      <c r="R72" s="183">
        <v>870</v>
      </c>
      <c r="S72" s="548"/>
      <c r="T72" s="183">
        <v>11270</v>
      </c>
      <c r="U72" s="548"/>
      <c r="V72" s="183">
        <v>39920</v>
      </c>
      <c r="W72" s="548"/>
      <c r="X72" s="183">
        <v>1190</v>
      </c>
      <c r="Y72" s="548"/>
      <c r="Z72" s="183">
        <v>7990</v>
      </c>
      <c r="AA72" s="548"/>
      <c r="AB72" s="183">
        <v>15770</v>
      </c>
      <c r="AC72" s="548"/>
      <c r="AD72" s="183">
        <v>870</v>
      </c>
      <c r="AE72" s="548"/>
      <c r="AF72" s="183">
        <v>26980</v>
      </c>
      <c r="AG72" s="548"/>
      <c r="AH72" s="183">
        <v>3230</v>
      </c>
      <c r="AI72" s="548"/>
      <c r="AJ72" s="183">
        <v>2710</v>
      </c>
      <c r="AK72" s="548"/>
      <c r="AL72" s="183">
        <v>650</v>
      </c>
      <c r="AM72" s="548"/>
      <c r="AN72" s="183">
        <v>575750</v>
      </c>
      <c r="AO72" s="548"/>
      <c r="AP72" s="183">
        <v>5830</v>
      </c>
      <c r="AQ72" s="548"/>
      <c r="AR72" s="183">
        <v>15990</v>
      </c>
      <c r="AS72" s="548"/>
      <c r="AT72" s="183">
        <v>840</v>
      </c>
      <c r="AU72" s="548"/>
      <c r="AV72" s="183">
        <v>5250</v>
      </c>
      <c r="AW72" s="548"/>
      <c r="AX72" s="183">
        <v>14180</v>
      </c>
      <c r="AY72" s="548"/>
      <c r="AZ72" s="183">
        <v>340</v>
      </c>
      <c r="BA72" s="548"/>
      <c r="BB72" s="183">
        <v>1280</v>
      </c>
      <c r="BC72" s="548"/>
      <c r="BD72" s="183">
        <v>17540</v>
      </c>
      <c r="BE72" s="548"/>
      <c r="BF72" s="183">
        <v>7130</v>
      </c>
      <c r="BG72" s="548"/>
      <c r="BH72" s="183">
        <v>9120</v>
      </c>
      <c r="BI72" s="548"/>
      <c r="BJ72" s="183">
        <v>185450</v>
      </c>
      <c r="BK72" s="548"/>
      <c r="BL72" s="183">
        <v>22080</v>
      </c>
      <c r="BM72" s="548"/>
      <c r="BN72" s="183">
        <v>1140</v>
      </c>
      <c r="BO72" s="548"/>
      <c r="BP72" s="183">
        <v>102020</v>
      </c>
      <c r="BQ72" s="548"/>
      <c r="BR72" s="183">
        <v>73450</v>
      </c>
      <c r="BS72" s="548"/>
      <c r="BT72" s="183">
        <v>2400</v>
      </c>
      <c r="BU72" s="548"/>
      <c r="BV72" s="183">
        <v>87270</v>
      </c>
      <c r="BW72" s="548"/>
      <c r="BX72" s="183">
        <v>150850</v>
      </c>
      <c r="BY72" s="548"/>
      <c r="BZ72" s="183">
        <v>43680</v>
      </c>
      <c r="CA72" s="548"/>
      <c r="CB72" s="183">
        <v>40600</v>
      </c>
      <c r="CC72" s="548"/>
      <c r="CD72" s="183">
        <v>17200</v>
      </c>
      <c r="CE72" s="548"/>
      <c r="CF72" s="183">
        <v>33800</v>
      </c>
      <c r="CG72" s="548"/>
      <c r="CH72" s="183">
        <v>21470</v>
      </c>
      <c r="CI72" s="548"/>
      <c r="CJ72" s="183">
        <v>78190</v>
      </c>
      <c r="CK72" s="548"/>
      <c r="CL72" s="183">
        <v>14610</v>
      </c>
      <c r="CM72" s="548"/>
      <c r="CN72" s="183">
        <v>9160</v>
      </c>
      <c r="CO72" s="548"/>
      <c r="CP72" s="183">
        <v>180</v>
      </c>
      <c r="CQ72" s="548"/>
      <c r="CR72" s="183">
        <v>2100</v>
      </c>
      <c r="CS72" s="548"/>
      <c r="CT72" s="183">
        <v>17510</v>
      </c>
      <c r="CU72" s="548"/>
      <c r="CV72" s="183">
        <v>28450</v>
      </c>
      <c r="CW72" s="548"/>
      <c r="CX72" s="183">
        <v>25800</v>
      </c>
      <c r="CY72" s="548"/>
      <c r="CZ72" s="183">
        <v>5680</v>
      </c>
      <c r="DA72" s="548"/>
      <c r="DB72" s="183">
        <v>2670</v>
      </c>
      <c r="DC72" s="548"/>
      <c r="DD72" s="183">
        <v>570</v>
      </c>
      <c r="DE72" s="548"/>
      <c r="DF72" s="183">
        <v>14660</v>
      </c>
      <c r="DG72" s="548"/>
      <c r="DH72" s="183">
        <v>2840</v>
      </c>
      <c r="DI72" s="548"/>
      <c r="DJ72" s="183">
        <v>49670</v>
      </c>
      <c r="DK72" s="548"/>
      <c r="DL72" s="183">
        <v>8180</v>
      </c>
      <c r="DM72" s="548"/>
      <c r="DN72" s="183">
        <v>2900</v>
      </c>
      <c r="DO72" s="548"/>
      <c r="DP72" s="550">
        <v>1983170</v>
      </c>
      <c r="EP72" s="45"/>
      <c r="EQ72" s="45"/>
    </row>
    <row r="73" spans="1:178" s="40" customFormat="1" ht="14.25" customHeight="1" x14ac:dyDescent="0.25">
      <c r="B73" s="688" t="s">
        <v>592</v>
      </c>
      <c r="C73" s="548"/>
      <c r="D73" s="207">
        <v>657.52328434264871</v>
      </c>
      <c r="E73" s="548"/>
      <c r="F73" s="207">
        <v>712.23193548387087</v>
      </c>
      <c r="G73" s="548"/>
      <c r="H73" s="207">
        <v>773.58299842188319</v>
      </c>
      <c r="I73" s="548"/>
      <c r="J73" s="207">
        <v>691.7767831943554</v>
      </c>
      <c r="K73" s="548"/>
      <c r="L73" s="207">
        <v>798.38881953290866</v>
      </c>
      <c r="M73" s="548"/>
      <c r="N73" s="207">
        <v>723.70168181818178</v>
      </c>
      <c r="O73" s="548"/>
      <c r="P73" s="207">
        <v>669.04997664472683</v>
      </c>
      <c r="Q73" s="548"/>
      <c r="R73" s="207">
        <v>772.3599539700806</v>
      </c>
      <c r="S73" s="548"/>
      <c r="T73" s="207">
        <v>749.57897524620716</v>
      </c>
      <c r="U73" s="548"/>
      <c r="V73" s="207">
        <v>503.24102187038108</v>
      </c>
      <c r="W73" s="548"/>
      <c r="X73" s="207">
        <v>738.07081787521076</v>
      </c>
      <c r="Y73" s="548"/>
      <c r="Z73" s="207">
        <v>662.5535869837297</v>
      </c>
      <c r="AA73" s="548"/>
      <c r="AB73" s="207">
        <v>600.25734035132223</v>
      </c>
      <c r="AC73" s="548"/>
      <c r="AD73" s="207">
        <v>798.14327167630063</v>
      </c>
      <c r="AE73" s="548"/>
      <c r="AF73" s="207">
        <v>539.48305403201903</v>
      </c>
      <c r="AG73" s="548"/>
      <c r="AH73" s="207">
        <v>538.56252403100768</v>
      </c>
      <c r="AI73" s="548"/>
      <c r="AJ73" s="207">
        <v>787.68995206489672</v>
      </c>
      <c r="AK73" s="548"/>
      <c r="AL73" s="207">
        <v>741.63914373088687</v>
      </c>
      <c r="AM73" s="548"/>
      <c r="AN73" s="207">
        <v>483.64999411204826</v>
      </c>
      <c r="AO73" s="548"/>
      <c r="AP73" s="207">
        <v>545.01439300411516</v>
      </c>
      <c r="AQ73" s="548"/>
      <c r="AR73" s="207">
        <v>721.42290905679261</v>
      </c>
      <c r="AS73" s="548"/>
      <c r="AT73" s="207">
        <v>763.96659144893113</v>
      </c>
      <c r="AU73" s="548"/>
      <c r="AV73" s="207">
        <v>725.04032768146317</v>
      </c>
      <c r="AW73" s="548"/>
      <c r="AX73" s="207">
        <v>638.3258163481205</v>
      </c>
      <c r="AY73" s="548"/>
      <c r="AZ73" s="207">
        <v>776.61133136094679</v>
      </c>
      <c r="BA73" s="548"/>
      <c r="BB73" s="207">
        <v>733.49453051643195</v>
      </c>
      <c r="BC73" s="548"/>
      <c r="BD73" s="207">
        <v>907.72332535203236</v>
      </c>
      <c r="BE73" s="548"/>
      <c r="BF73" s="207">
        <v>682.84136242458248</v>
      </c>
      <c r="BG73" s="548"/>
      <c r="BH73" s="207">
        <v>689.81002631001968</v>
      </c>
      <c r="BI73" s="548"/>
      <c r="BJ73" s="207">
        <v>533.28480900306283</v>
      </c>
      <c r="BK73" s="548"/>
      <c r="BL73" s="207">
        <v>664.81504190260478</v>
      </c>
      <c r="BM73" s="548"/>
      <c r="BN73" s="207">
        <v>773.34789151356085</v>
      </c>
      <c r="BO73" s="548"/>
      <c r="BP73" s="207">
        <v>528.04988198161107</v>
      </c>
      <c r="BQ73" s="548"/>
      <c r="BR73" s="207">
        <v>624.27100108917637</v>
      </c>
      <c r="BS73" s="548"/>
      <c r="BT73" s="207">
        <v>933.10080517313304</v>
      </c>
      <c r="BU73" s="548"/>
      <c r="BV73" s="207">
        <v>515.19763520946015</v>
      </c>
      <c r="BW73" s="548"/>
      <c r="BX73" s="207">
        <v>540.93045722430304</v>
      </c>
      <c r="BY73" s="548"/>
      <c r="BZ73" s="207">
        <v>717.18776622781911</v>
      </c>
      <c r="CA73" s="548"/>
      <c r="CB73" s="207">
        <v>570.11566330049266</v>
      </c>
      <c r="CC73" s="548"/>
      <c r="CD73" s="207">
        <v>670.22011049723756</v>
      </c>
      <c r="CE73" s="548"/>
      <c r="CF73" s="207">
        <v>768.22171420118343</v>
      </c>
      <c r="CG73" s="548"/>
      <c r="CH73" s="207">
        <v>684.38121954628036</v>
      </c>
      <c r="CI73" s="548"/>
      <c r="CJ73" s="207">
        <v>658.61360059856497</v>
      </c>
      <c r="CK73" s="548"/>
      <c r="CL73" s="207">
        <v>693.59524845995895</v>
      </c>
      <c r="CM73" s="548"/>
      <c r="CN73" s="207">
        <v>696.793616207951</v>
      </c>
      <c r="CO73" s="548"/>
      <c r="CP73" s="207">
        <v>744.61119318181818</v>
      </c>
      <c r="CQ73" s="548"/>
      <c r="CR73" s="207">
        <v>764.7156904761905</v>
      </c>
      <c r="CS73" s="548"/>
      <c r="CT73" s="207">
        <v>669.75260079954307</v>
      </c>
      <c r="CU73" s="548"/>
      <c r="CV73" s="207">
        <v>685.7961729349737</v>
      </c>
      <c r="CW73" s="548"/>
      <c r="CX73" s="207">
        <v>588.60511994729291</v>
      </c>
      <c r="CY73" s="548"/>
      <c r="CZ73" s="207">
        <v>691.08767200422312</v>
      </c>
      <c r="DA73" s="548"/>
      <c r="DB73" s="207">
        <v>752.44211077844318</v>
      </c>
      <c r="DC73" s="548"/>
      <c r="DD73" s="207">
        <v>759.07012259194391</v>
      </c>
      <c r="DE73" s="548"/>
      <c r="DF73" s="207">
        <v>638.94958719978172</v>
      </c>
      <c r="DG73" s="548"/>
      <c r="DH73" s="207">
        <v>743.0721803451919</v>
      </c>
      <c r="DI73" s="548"/>
      <c r="DJ73" s="207">
        <v>657.82295631165687</v>
      </c>
      <c r="DK73" s="548"/>
      <c r="DL73" s="207">
        <v>630.90727694940108</v>
      </c>
      <c r="DM73" s="548"/>
      <c r="DN73" s="207">
        <v>696.78956536736803</v>
      </c>
      <c r="DO73" s="548"/>
      <c r="DP73" s="552">
        <v>574.32106077857327</v>
      </c>
      <c r="EP73" s="45"/>
      <c r="EQ73" s="45"/>
    </row>
    <row r="74" spans="1:178" s="40" customFormat="1" ht="14.25" customHeight="1" x14ac:dyDescent="0.25">
      <c r="B74" s="644" t="s">
        <v>593</v>
      </c>
      <c r="C74" s="656"/>
      <c r="D74" s="545">
        <v>159.21515771710563</v>
      </c>
      <c r="E74" s="656"/>
      <c r="F74" s="545">
        <v>114.12629193548388</v>
      </c>
      <c r="G74" s="656"/>
      <c r="H74" s="545">
        <v>130.43530441872699</v>
      </c>
      <c r="I74" s="656"/>
      <c r="J74" s="545">
        <v>110.64356187727175</v>
      </c>
      <c r="K74" s="656"/>
      <c r="L74" s="545">
        <v>134.03953910828025</v>
      </c>
      <c r="M74" s="656"/>
      <c r="N74" s="545">
        <v>98.652665909090899</v>
      </c>
      <c r="O74" s="656"/>
      <c r="P74" s="545">
        <v>171.51108079862902</v>
      </c>
      <c r="Q74" s="656"/>
      <c r="R74" s="545">
        <v>104.66894752589184</v>
      </c>
      <c r="S74" s="656"/>
      <c r="T74" s="545">
        <v>177.43042131132998</v>
      </c>
      <c r="U74" s="656"/>
      <c r="V74" s="545">
        <v>108.54845271438235</v>
      </c>
      <c r="W74" s="656"/>
      <c r="X74" s="545">
        <v>105.57769308600338</v>
      </c>
      <c r="Y74" s="656"/>
      <c r="Z74" s="545">
        <v>115.56898409261578</v>
      </c>
      <c r="AA74" s="656"/>
      <c r="AB74" s="545">
        <v>23.944124681336799</v>
      </c>
      <c r="AC74" s="656"/>
      <c r="AD74" s="545">
        <v>106.21992924855492</v>
      </c>
      <c r="AE74" s="656"/>
      <c r="AF74" s="545">
        <v>106.81221948562111</v>
      </c>
      <c r="AG74" s="656"/>
      <c r="AH74" s="545">
        <v>110.69459609302325</v>
      </c>
      <c r="AI74" s="656"/>
      <c r="AJ74" s="545">
        <v>125.09687713864308</v>
      </c>
      <c r="AK74" s="656"/>
      <c r="AL74" s="545">
        <v>118.55055657492355</v>
      </c>
      <c r="AM74" s="656"/>
      <c r="AN74" s="545">
        <v>160.38022367477663</v>
      </c>
      <c r="AO74" s="656"/>
      <c r="AP74" s="545">
        <v>122.73359739368998</v>
      </c>
      <c r="AQ74" s="656"/>
      <c r="AR74" s="545">
        <v>243.63240467850889</v>
      </c>
      <c r="AS74" s="656"/>
      <c r="AT74" s="545">
        <v>104.79211116389548</v>
      </c>
      <c r="AU74" s="656"/>
      <c r="AV74" s="545">
        <v>128.51240064774242</v>
      </c>
      <c r="AW74" s="656"/>
      <c r="AX74" s="545">
        <v>50.818008399746105</v>
      </c>
      <c r="AY74" s="656"/>
      <c r="AZ74" s="545">
        <v>101.00011834319527</v>
      </c>
      <c r="BA74" s="656"/>
      <c r="BB74" s="545">
        <v>119.92747621283256</v>
      </c>
      <c r="BC74" s="656"/>
      <c r="BD74" s="545">
        <v>187.82348159169945</v>
      </c>
      <c r="BE74" s="656"/>
      <c r="BF74" s="545">
        <v>195.49756430475654</v>
      </c>
      <c r="BG74" s="656"/>
      <c r="BH74" s="545">
        <v>136.71510289410216</v>
      </c>
      <c r="BI74" s="656"/>
      <c r="BJ74" s="545">
        <v>178.8475762968595</v>
      </c>
      <c r="BK74" s="656"/>
      <c r="BL74" s="545">
        <v>158.23291828765574</v>
      </c>
      <c r="BM74" s="656"/>
      <c r="BN74" s="545">
        <v>134.76836719160104</v>
      </c>
      <c r="BO74" s="656"/>
      <c r="BP74" s="545">
        <v>158.53762522692074</v>
      </c>
      <c r="BQ74" s="656"/>
      <c r="BR74" s="545">
        <v>121.82546623961879</v>
      </c>
      <c r="BS74" s="656"/>
      <c r="BT74" s="545">
        <v>142.38010279516061</v>
      </c>
      <c r="BU74" s="656"/>
      <c r="BV74" s="545">
        <v>138.2518185443212</v>
      </c>
      <c r="BW74" s="656"/>
      <c r="BX74" s="545">
        <v>185.53052577148728</v>
      </c>
      <c r="BY74" s="656"/>
      <c r="BZ74" s="545">
        <v>213.27055657927875</v>
      </c>
      <c r="CA74" s="656"/>
      <c r="CB74" s="545">
        <v>111.75726974384237</v>
      </c>
      <c r="CC74" s="656"/>
      <c r="CD74" s="545">
        <v>130.91097843559174</v>
      </c>
      <c r="CE74" s="656"/>
      <c r="CF74" s="545">
        <v>194.48625094970416</v>
      </c>
      <c r="CG74" s="656"/>
      <c r="CH74" s="545">
        <v>139.616610560395</v>
      </c>
      <c r="CI74" s="656"/>
      <c r="CJ74" s="545">
        <v>168.43000665327995</v>
      </c>
      <c r="CK74" s="656"/>
      <c r="CL74" s="545">
        <v>195.64198526351814</v>
      </c>
      <c r="CM74" s="656"/>
      <c r="CN74" s="545">
        <v>101.84681722367846</v>
      </c>
      <c r="CO74" s="656"/>
      <c r="CP74" s="545">
        <v>127.55244431818183</v>
      </c>
      <c r="CQ74" s="656"/>
      <c r="CR74" s="545">
        <v>124.85759709523811</v>
      </c>
      <c r="CS74" s="656"/>
      <c r="CT74" s="545">
        <v>147.76828652769845</v>
      </c>
      <c r="CU74" s="656"/>
      <c r="CV74" s="545">
        <v>185.49684798242532</v>
      </c>
      <c r="CW74" s="656"/>
      <c r="CX74" s="545">
        <v>119.71881297911095</v>
      </c>
      <c r="CY74" s="656"/>
      <c r="CZ74" s="545">
        <v>88.151293278198125</v>
      </c>
      <c r="DA74" s="656"/>
      <c r="DB74" s="545">
        <v>102.47922556137725</v>
      </c>
      <c r="DC74" s="656"/>
      <c r="DD74" s="545">
        <v>112.11130175131349</v>
      </c>
      <c r="DE74" s="656"/>
      <c r="DF74" s="545">
        <v>123.1872535275655</v>
      </c>
      <c r="DG74" s="656"/>
      <c r="DH74" s="545">
        <v>125.54706653751322</v>
      </c>
      <c r="DI74" s="656"/>
      <c r="DJ74" s="545">
        <v>140.80240662170323</v>
      </c>
      <c r="DK74" s="656"/>
      <c r="DL74" s="545">
        <v>148.76473296260082</v>
      </c>
      <c r="DM74" s="656"/>
      <c r="DN74" s="545">
        <v>107.26484812004141</v>
      </c>
      <c r="DO74" s="656"/>
      <c r="DP74" s="553">
        <v>157.19443697572467</v>
      </c>
      <c r="EP74" s="45"/>
      <c r="EQ74" s="45"/>
    </row>
    <row r="75" spans="1:178" s="40" customFormat="1" ht="13.8" x14ac:dyDescent="0.25">
      <c r="B75" s="571"/>
      <c r="C75" s="568"/>
      <c r="D75" s="572"/>
      <c r="E75" s="186"/>
      <c r="F75" s="292"/>
      <c r="G75" s="186"/>
      <c r="H75" s="292"/>
      <c r="I75" s="186"/>
      <c r="J75" s="292"/>
      <c r="K75" s="186"/>
      <c r="L75" s="292"/>
      <c r="M75" s="186"/>
      <c r="N75" s="292"/>
      <c r="O75" s="186"/>
      <c r="P75" s="292"/>
      <c r="Q75" s="186"/>
      <c r="R75" s="292"/>
      <c r="S75" s="186"/>
      <c r="T75" s="292"/>
      <c r="U75" s="186"/>
      <c r="V75" s="292"/>
      <c r="W75" s="186"/>
      <c r="X75" s="292"/>
      <c r="Y75" s="186"/>
      <c r="Z75" s="292"/>
      <c r="AA75" s="186"/>
      <c r="AB75" s="292"/>
      <c r="AC75" s="186"/>
      <c r="AD75" s="292"/>
      <c r="AE75" s="186"/>
      <c r="AF75" s="292"/>
      <c r="AG75" s="186"/>
      <c r="AH75" s="292"/>
      <c r="AI75" s="186"/>
      <c r="AJ75" s="292"/>
      <c r="AK75" s="186"/>
      <c r="AL75" s="292"/>
      <c r="AM75" s="186"/>
      <c r="AN75" s="292"/>
      <c r="AO75" s="186"/>
      <c r="AP75" s="292"/>
      <c r="AQ75" s="186"/>
      <c r="AR75" s="292"/>
      <c r="AS75" s="186"/>
      <c r="AT75" s="292"/>
      <c r="AU75" s="186"/>
      <c r="AV75" s="292"/>
      <c r="AW75" s="186"/>
      <c r="AX75" s="292"/>
      <c r="AY75" s="186"/>
      <c r="AZ75" s="292"/>
      <c r="BA75" s="186"/>
      <c r="BB75" s="292"/>
      <c r="BC75" s="186"/>
      <c r="BD75" s="292"/>
      <c r="BE75" s="186"/>
      <c r="BF75" s="186"/>
      <c r="BG75" s="186"/>
      <c r="BH75" s="186"/>
      <c r="BI75" s="186"/>
      <c r="BJ75" s="186"/>
      <c r="BK75" s="186"/>
      <c r="BL75" s="186"/>
      <c r="BM75" s="186"/>
      <c r="BN75" s="186"/>
      <c r="BO75" s="186"/>
      <c r="BP75" s="186"/>
      <c r="BQ75" s="186"/>
      <c r="BR75" s="186"/>
      <c r="BS75" s="186"/>
      <c r="BT75" s="186"/>
      <c r="BU75" s="186"/>
      <c r="BV75" s="186"/>
      <c r="BW75" s="186"/>
      <c r="BX75" s="186"/>
      <c r="BY75" s="186"/>
      <c r="BZ75" s="186"/>
      <c r="CA75" s="186"/>
      <c r="CB75" s="186"/>
      <c r="CC75" s="186"/>
      <c r="CD75" s="186"/>
      <c r="CE75" s="186"/>
      <c r="CF75" s="186"/>
      <c r="CG75" s="186"/>
      <c r="CH75" s="186"/>
      <c r="CI75" s="186"/>
      <c r="CJ75" s="186"/>
      <c r="CK75" s="186"/>
      <c r="CL75" s="186"/>
      <c r="CM75" s="186"/>
      <c r="CN75" s="186"/>
      <c r="CO75" s="186"/>
      <c r="CP75" s="186"/>
      <c r="CQ75" s="186"/>
      <c r="CR75" s="186"/>
      <c r="CS75" s="186"/>
      <c r="CT75" s="186"/>
      <c r="CU75" s="186"/>
      <c r="CV75" s="186"/>
      <c r="CW75" s="186"/>
      <c r="CX75" s="186"/>
      <c r="CY75" s="186"/>
      <c r="CZ75" s="186"/>
      <c r="DA75" s="186"/>
      <c r="DB75" s="186"/>
      <c r="DC75" s="186"/>
      <c r="DD75" s="186"/>
      <c r="DE75" s="186"/>
      <c r="DF75" s="186"/>
      <c r="DG75" s="186"/>
      <c r="DH75" s="186"/>
      <c r="DI75" s="186"/>
      <c r="DJ75" s="186"/>
      <c r="DK75" s="186"/>
      <c r="DM75" s="186"/>
      <c r="EP75" s="45"/>
      <c r="EQ75" s="45"/>
    </row>
    <row r="76" spans="1:178" s="40" customFormat="1" ht="13.8" x14ac:dyDescent="0.25">
      <c r="B76" s="571"/>
      <c r="C76" s="186"/>
      <c r="D76" s="292"/>
      <c r="E76" s="186"/>
      <c r="F76" s="292"/>
      <c r="G76" s="186"/>
      <c r="H76" s="292"/>
      <c r="I76" s="186"/>
      <c r="J76" s="292"/>
      <c r="K76" s="186"/>
      <c r="L76" s="292"/>
      <c r="M76" s="186"/>
      <c r="N76" s="292"/>
      <c r="O76" s="186"/>
      <c r="P76" s="292"/>
      <c r="Q76" s="186"/>
      <c r="R76" s="292"/>
      <c r="S76" s="186"/>
      <c r="T76" s="292"/>
      <c r="U76" s="186"/>
      <c r="V76" s="292"/>
      <c r="W76" s="186"/>
      <c r="X76" s="292"/>
      <c r="Y76" s="186"/>
      <c r="Z76" s="292"/>
      <c r="AA76" s="186"/>
      <c r="AB76" s="292"/>
      <c r="AC76" s="186"/>
      <c r="AD76" s="292"/>
      <c r="AE76" s="186"/>
      <c r="AF76" s="292"/>
      <c r="AG76" s="186"/>
      <c r="AH76" s="292"/>
      <c r="AI76" s="186"/>
      <c r="AJ76" s="292"/>
      <c r="AK76" s="186"/>
      <c r="AL76" s="292"/>
      <c r="AM76" s="186"/>
      <c r="AN76" s="292"/>
      <c r="AO76" s="186"/>
      <c r="AP76" s="292"/>
      <c r="AQ76" s="186"/>
      <c r="AR76" s="292"/>
      <c r="AS76" s="186"/>
      <c r="AT76" s="292"/>
      <c r="AU76" s="186"/>
      <c r="AV76" s="292"/>
      <c r="AW76" s="186"/>
      <c r="AX76" s="292"/>
      <c r="AY76" s="186"/>
      <c r="AZ76" s="292"/>
      <c r="BA76" s="186"/>
      <c r="BB76" s="292"/>
      <c r="BC76" s="186"/>
      <c r="BD76" s="292"/>
      <c r="BE76" s="186"/>
      <c r="BF76" s="186"/>
      <c r="BG76" s="186"/>
      <c r="BH76" s="186"/>
      <c r="BI76" s="186"/>
      <c r="BJ76" s="186"/>
      <c r="BK76" s="186"/>
      <c r="BL76" s="186"/>
      <c r="BM76" s="186"/>
      <c r="BN76" s="186"/>
      <c r="BO76" s="186"/>
      <c r="BP76" s="186"/>
      <c r="BQ76" s="186"/>
      <c r="BR76" s="186"/>
      <c r="BS76" s="186"/>
      <c r="BT76" s="186"/>
      <c r="BU76" s="186"/>
      <c r="BV76" s="186"/>
      <c r="BW76" s="186"/>
      <c r="BX76" s="186"/>
      <c r="BY76" s="186"/>
      <c r="BZ76" s="186"/>
      <c r="CA76" s="186"/>
      <c r="CB76" s="186"/>
      <c r="CC76" s="186"/>
      <c r="CD76" s="186"/>
      <c r="CE76" s="186"/>
      <c r="CF76" s="186"/>
      <c r="CG76" s="186"/>
      <c r="CH76" s="186"/>
      <c r="CI76" s="186"/>
      <c r="CJ76" s="186"/>
      <c r="CK76" s="186"/>
      <c r="CL76" s="186"/>
      <c r="CM76" s="186"/>
      <c r="CN76" s="186"/>
      <c r="CO76" s="186"/>
      <c r="CP76" s="186"/>
      <c r="CQ76" s="186"/>
      <c r="CR76" s="186"/>
      <c r="CS76" s="186"/>
      <c r="CT76" s="186"/>
      <c r="CU76" s="186"/>
      <c r="CV76" s="186"/>
      <c r="CW76" s="186"/>
      <c r="CX76" s="186"/>
      <c r="CY76" s="186"/>
      <c r="CZ76" s="186"/>
      <c r="DA76" s="186"/>
      <c r="DB76" s="186"/>
      <c r="DC76" s="186"/>
      <c r="DD76" s="186"/>
      <c r="DE76" s="186"/>
      <c r="DF76" s="186"/>
      <c r="DG76" s="186"/>
      <c r="DH76" s="186"/>
      <c r="DI76" s="186"/>
      <c r="DJ76" s="186"/>
      <c r="DK76" s="186"/>
      <c r="DM76" s="186"/>
      <c r="EP76" s="45"/>
      <c r="EQ76" s="45"/>
    </row>
    <row r="77" spans="1:178" s="40" customFormat="1" ht="13.8" x14ac:dyDescent="0.25">
      <c r="B77" s="571"/>
      <c r="C77" s="186"/>
      <c r="D77" s="292"/>
      <c r="E77" s="186"/>
      <c r="F77" s="292"/>
      <c r="G77" s="186"/>
      <c r="H77" s="292"/>
      <c r="I77" s="186"/>
      <c r="J77" s="292"/>
      <c r="K77" s="186"/>
      <c r="L77" s="292"/>
      <c r="M77" s="186"/>
      <c r="N77" s="292"/>
      <c r="O77" s="186"/>
      <c r="P77" s="292"/>
      <c r="Q77" s="186"/>
      <c r="R77" s="292"/>
      <c r="S77" s="186"/>
      <c r="T77" s="292"/>
      <c r="U77" s="186"/>
      <c r="V77" s="292"/>
      <c r="W77" s="186"/>
      <c r="X77" s="292"/>
      <c r="Y77" s="186"/>
      <c r="Z77" s="292"/>
      <c r="AA77" s="186"/>
      <c r="AB77" s="292"/>
      <c r="AC77" s="186"/>
      <c r="AD77" s="292"/>
      <c r="AE77" s="186"/>
      <c r="AF77" s="292"/>
      <c r="AG77" s="186"/>
      <c r="AH77" s="292"/>
      <c r="AI77" s="186"/>
      <c r="AJ77" s="292"/>
      <c r="AK77" s="186"/>
      <c r="AL77" s="292"/>
      <c r="AM77" s="186"/>
      <c r="AN77" s="292"/>
      <c r="AO77" s="186"/>
      <c r="AP77" s="292"/>
      <c r="AQ77" s="186"/>
      <c r="AR77" s="292"/>
      <c r="AS77" s="186"/>
      <c r="AT77" s="292"/>
      <c r="AU77" s="186"/>
      <c r="AV77" s="292"/>
      <c r="AW77" s="186"/>
      <c r="AX77" s="292"/>
      <c r="AY77" s="186"/>
      <c r="AZ77" s="292"/>
      <c r="BA77" s="186"/>
      <c r="BB77" s="292"/>
      <c r="BC77" s="186"/>
      <c r="BD77" s="292"/>
      <c r="BE77" s="186"/>
      <c r="BF77" s="186"/>
      <c r="BG77" s="186"/>
      <c r="BH77" s="186"/>
      <c r="BI77" s="186"/>
      <c r="BJ77" s="186"/>
      <c r="BK77" s="186"/>
      <c r="BL77" s="186"/>
      <c r="BM77" s="186"/>
      <c r="BN77" s="186"/>
      <c r="BO77" s="186"/>
      <c r="BP77" s="186"/>
      <c r="BQ77" s="186"/>
      <c r="BR77" s="186"/>
      <c r="BS77" s="186"/>
      <c r="BT77" s="186"/>
      <c r="BU77" s="186"/>
      <c r="BV77" s="186"/>
      <c r="BW77" s="186"/>
      <c r="BX77" s="186"/>
      <c r="BY77" s="186"/>
      <c r="BZ77" s="186"/>
      <c r="CA77" s="186"/>
      <c r="CB77" s="186"/>
      <c r="CC77" s="186"/>
      <c r="CD77" s="186"/>
      <c r="CE77" s="186"/>
      <c r="CF77" s="186"/>
      <c r="CG77" s="186"/>
      <c r="CH77" s="186"/>
      <c r="CI77" s="186"/>
      <c r="CJ77" s="186"/>
      <c r="CK77" s="186"/>
      <c r="CL77" s="186"/>
      <c r="CM77" s="186"/>
      <c r="CN77" s="186"/>
      <c r="CO77" s="186"/>
      <c r="CP77" s="186"/>
      <c r="CQ77" s="186"/>
      <c r="CR77" s="186"/>
      <c r="CS77" s="186"/>
      <c r="CT77" s="186"/>
      <c r="CU77" s="186"/>
      <c r="CV77" s="186"/>
      <c r="CW77" s="186"/>
      <c r="CX77" s="186"/>
      <c r="CY77" s="186"/>
      <c r="CZ77" s="186"/>
      <c r="DA77" s="186"/>
      <c r="DB77" s="186"/>
      <c r="DC77" s="186"/>
      <c r="DD77" s="186"/>
      <c r="DE77" s="186"/>
      <c r="DF77" s="186"/>
      <c r="DG77" s="186"/>
      <c r="DH77" s="186"/>
      <c r="DI77" s="186"/>
      <c r="DJ77" s="186"/>
      <c r="DK77" s="186"/>
      <c r="DM77" s="186"/>
      <c r="EP77" s="45"/>
      <c r="EQ77" s="45"/>
    </row>
    <row r="78" spans="1:178" s="18" customFormat="1" ht="13.8" x14ac:dyDescent="0.25">
      <c r="B78" s="598" t="s">
        <v>373</v>
      </c>
      <c r="C78" s="599"/>
      <c r="D78" s="613"/>
      <c r="E78" s="599"/>
      <c r="F78" s="613"/>
      <c r="G78" s="599"/>
      <c r="H78" s="613"/>
      <c r="I78" s="599"/>
      <c r="J78" s="613"/>
      <c r="K78" s="599"/>
      <c r="L78" s="613"/>
      <c r="M78" s="599"/>
      <c r="N78" s="613"/>
      <c r="O78" s="599"/>
      <c r="P78" s="613"/>
      <c r="Q78" s="599"/>
      <c r="R78" s="613"/>
      <c r="S78" s="599"/>
      <c r="T78" s="613"/>
      <c r="U78" s="599"/>
      <c r="V78" s="613"/>
      <c r="W78" s="599"/>
      <c r="X78" s="613"/>
      <c r="Y78" s="599"/>
      <c r="Z78" s="613"/>
      <c r="AA78" s="599"/>
      <c r="AB78" s="613"/>
      <c r="AC78" s="599"/>
      <c r="AD78" s="613"/>
      <c r="AE78" s="599"/>
      <c r="AF78" s="613"/>
      <c r="AG78" s="599"/>
      <c r="AH78" s="613"/>
      <c r="AI78" s="599"/>
      <c r="AJ78" s="613"/>
      <c r="AK78" s="599"/>
      <c r="AL78" s="613"/>
      <c r="AM78" s="599"/>
      <c r="AN78" s="613"/>
      <c r="AO78" s="599"/>
      <c r="AP78" s="613"/>
      <c r="AQ78" s="599"/>
      <c r="AR78" s="613"/>
      <c r="AS78" s="599"/>
      <c r="AT78" s="613"/>
      <c r="AU78" s="599"/>
      <c r="AV78" s="613"/>
      <c r="AW78" s="599"/>
      <c r="AX78" s="613"/>
      <c r="AY78" s="599"/>
      <c r="AZ78" s="613"/>
      <c r="BA78" s="599"/>
      <c r="BB78" s="613"/>
      <c r="BC78" s="599"/>
      <c r="BD78" s="613"/>
      <c r="BE78" s="599"/>
      <c r="BF78" s="613"/>
      <c r="BG78" s="599"/>
      <c r="BH78" s="613"/>
      <c r="BI78" s="599"/>
      <c r="BJ78" s="613"/>
      <c r="BK78" s="599"/>
      <c r="BL78" s="613"/>
      <c r="BM78" s="599"/>
      <c r="BN78" s="613"/>
      <c r="BO78" s="599"/>
      <c r="BP78" s="613"/>
      <c r="BQ78" s="599"/>
      <c r="BR78" s="613"/>
      <c r="BS78" s="599"/>
      <c r="BT78" s="613"/>
      <c r="BU78" s="599"/>
      <c r="BV78" s="613"/>
      <c r="BW78" s="599"/>
      <c r="BX78" s="613"/>
      <c r="BY78" s="599"/>
      <c r="BZ78" s="613"/>
      <c r="CA78" s="599"/>
      <c r="CB78" s="613"/>
      <c r="CC78" s="599"/>
      <c r="CD78" s="613"/>
      <c r="CE78" s="599"/>
      <c r="CF78" s="613"/>
      <c r="CG78" s="599"/>
      <c r="CH78" s="613"/>
      <c r="CI78" s="599"/>
      <c r="CJ78" s="613"/>
      <c r="CK78" s="599"/>
      <c r="CL78" s="613"/>
      <c r="CM78" s="599"/>
      <c r="CN78" s="613"/>
      <c r="CO78" s="599"/>
      <c r="CP78" s="613"/>
      <c r="CQ78" s="599"/>
      <c r="CR78" s="613"/>
      <c r="CS78" s="599"/>
      <c r="CT78" s="613"/>
      <c r="CU78" s="599"/>
      <c r="CV78" s="613"/>
      <c r="CW78" s="599"/>
      <c r="CX78" s="613"/>
      <c r="CY78" s="599"/>
      <c r="CZ78" s="613"/>
      <c r="DA78" s="599"/>
      <c r="DB78" s="613"/>
      <c r="DC78" s="599"/>
      <c r="DD78" s="613"/>
      <c r="DE78" s="599"/>
      <c r="DF78" s="613"/>
      <c r="DG78" s="599"/>
      <c r="DH78" s="613"/>
      <c r="DI78" s="599"/>
      <c r="DJ78" s="613"/>
      <c r="DK78" s="599"/>
      <c r="DL78" s="613"/>
      <c r="DM78" s="599"/>
      <c r="DN78" s="613"/>
      <c r="DO78" s="599"/>
      <c r="DP78" s="614"/>
    </row>
    <row r="79" spans="1:178" s="203" customFormat="1" ht="28.5" customHeight="1" x14ac:dyDescent="0.25">
      <c r="B79" s="164" t="s">
        <v>486</v>
      </c>
      <c r="C79" s="802" t="s">
        <v>114</v>
      </c>
      <c r="D79" s="803"/>
      <c r="E79" s="800" t="s">
        <v>115</v>
      </c>
      <c r="F79" s="801"/>
      <c r="G79" s="802" t="s">
        <v>116</v>
      </c>
      <c r="H79" s="803"/>
      <c r="I79" s="800" t="s">
        <v>117</v>
      </c>
      <c r="J79" s="801"/>
      <c r="K79" s="802" t="s">
        <v>118</v>
      </c>
      <c r="L79" s="803"/>
      <c r="M79" s="800" t="s">
        <v>119</v>
      </c>
      <c r="N79" s="801"/>
      <c r="O79" s="802" t="s">
        <v>120</v>
      </c>
      <c r="P79" s="803"/>
      <c r="Q79" s="800" t="s">
        <v>121</v>
      </c>
      <c r="R79" s="801"/>
      <c r="S79" s="802" t="s">
        <v>122</v>
      </c>
      <c r="T79" s="803"/>
      <c r="U79" s="800" t="s">
        <v>123</v>
      </c>
      <c r="V79" s="801"/>
      <c r="W79" s="802" t="s">
        <v>124</v>
      </c>
      <c r="X79" s="803"/>
      <c r="Y79" s="800" t="s">
        <v>125</v>
      </c>
      <c r="Z79" s="801"/>
      <c r="AA79" s="802" t="s">
        <v>126</v>
      </c>
      <c r="AB79" s="803"/>
      <c r="AC79" s="800" t="s">
        <v>127</v>
      </c>
      <c r="AD79" s="801"/>
      <c r="AE79" s="802" t="s">
        <v>128</v>
      </c>
      <c r="AF79" s="803"/>
      <c r="AG79" s="800" t="s">
        <v>129</v>
      </c>
      <c r="AH79" s="801"/>
      <c r="AI79" s="802" t="s">
        <v>130</v>
      </c>
      <c r="AJ79" s="803"/>
      <c r="AK79" s="800" t="s">
        <v>131</v>
      </c>
      <c r="AL79" s="801"/>
      <c r="AM79" s="802" t="s">
        <v>132</v>
      </c>
      <c r="AN79" s="803"/>
      <c r="AO79" s="800" t="s">
        <v>133</v>
      </c>
      <c r="AP79" s="801"/>
      <c r="AQ79" s="802" t="s">
        <v>134</v>
      </c>
      <c r="AR79" s="803"/>
      <c r="AS79" s="800" t="s">
        <v>135</v>
      </c>
      <c r="AT79" s="801"/>
      <c r="AU79" s="802" t="s">
        <v>136</v>
      </c>
      <c r="AV79" s="803"/>
      <c r="AW79" s="800" t="s">
        <v>137</v>
      </c>
      <c r="AX79" s="801"/>
      <c r="AY79" s="802" t="s">
        <v>138</v>
      </c>
      <c r="AZ79" s="803"/>
      <c r="BA79" s="800" t="s">
        <v>139</v>
      </c>
      <c r="BB79" s="801"/>
      <c r="BC79" s="802" t="s">
        <v>140</v>
      </c>
      <c r="BD79" s="803"/>
      <c r="BE79" s="800" t="s">
        <v>141</v>
      </c>
      <c r="BF79" s="801"/>
      <c r="BG79" s="802" t="s">
        <v>142</v>
      </c>
      <c r="BH79" s="803"/>
      <c r="BI79" s="800" t="s">
        <v>143</v>
      </c>
      <c r="BJ79" s="801"/>
      <c r="BK79" s="802" t="s">
        <v>144</v>
      </c>
      <c r="BL79" s="803"/>
      <c r="BM79" s="800" t="s">
        <v>145</v>
      </c>
      <c r="BN79" s="801"/>
      <c r="BO79" s="802" t="s">
        <v>146</v>
      </c>
      <c r="BP79" s="803"/>
      <c r="BQ79" s="800" t="s">
        <v>147</v>
      </c>
      <c r="BR79" s="801"/>
      <c r="BS79" s="802" t="s">
        <v>148</v>
      </c>
      <c r="BT79" s="803"/>
      <c r="BU79" s="800" t="s">
        <v>149</v>
      </c>
      <c r="BV79" s="801"/>
      <c r="BW79" s="802" t="s">
        <v>150</v>
      </c>
      <c r="BX79" s="803"/>
      <c r="BY79" s="800" t="s">
        <v>151</v>
      </c>
      <c r="BZ79" s="801"/>
      <c r="CA79" s="802" t="s">
        <v>152</v>
      </c>
      <c r="CB79" s="803"/>
      <c r="CC79" s="800" t="s">
        <v>153</v>
      </c>
      <c r="CD79" s="801"/>
      <c r="CE79" s="802" t="s">
        <v>154</v>
      </c>
      <c r="CF79" s="803"/>
      <c r="CG79" s="800" t="s">
        <v>155</v>
      </c>
      <c r="CH79" s="801"/>
      <c r="CI79" s="802" t="s">
        <v>156</v>
      </c>
      <c r="CJ79" s="803"/>
      <c r="CK79" s="800" t="s">
        <v>157</v>
      </c>
      <c r="CL79" s="801"/>
      <c r="CM79" s="802" t="s">
        <v>158</v>
      </c>
      <c r="CN79" s="803"/>
      <c r="CO79" s="800" t="s">
        <v>159</v>
      </c>
      <c r="CP79" s="801"/>
      <c r="CQ79" s="802" t="s">
        <v>160</v>
      </c>
      <c r="CR79" s="803"/>
      <c r="CS79" s="800" t="s">
        <v>161</v>
      </c>
      <c r="CT79" s="801"/>
      <c r="CU79" s="802" t="s">
        <v>162</v>
      </c>
      <c r="CV79" s="803"/>
      <c r="CW79" s="800" t="s">
        <v>163</v>
      </c>
      <c r="CX79" s="801"/>
      <c r="CY79" s="802" t="s">
        <v>164</v>
      </c>
      <c r="CZ79" s="803"/>
      <c r="DA79" s="800" t="s">
        <v>165</v>
      </c>
      <c r="DB79" s="801"/>
      <c r="DC79" s="802" t="s">
        <v>166</v>
      </c>
      <c r="DD79" s="803"/>
      <c r="DE79" s="800" t="s">
        <v>167</v>
      </c>
      <c r="DF79" s="801"/>
      <c r="DG79" s="802" t="s">
        <v>168</v>
      </c>
      <c r="DH79" s="803"/>
      <c r="DI79" s="800" t="s">
        <v>169</v>
      </c>
      <c r="DJ79" s="801"/>
      <c r="DK79" s="802" t="s">
        <v>170</v>
      </c>
      <c r="DL79" s="803"/>
      <c r="DM79" s="800" t="s">
        <v>171</v>
      </c>
      <c r="DN79" s="801"/>
      <c r="DO79" s="804" t="s">
        <v>198</v>
      </c>
      <c r="DP79" s="805"/>
    </row>
    <row r="80" spans="1:178" s="167" customFormat="1" ht="13.8" x14ac:dyDescent="0.25">
      <c r="B80" s="165"/>
      <c r="C80" s="166" t="s">
        <v>17</v>
      </c>
      <c r="D80" s="166" t="s">
        <v>18</v>
      </c>
      <c r="E80" s="166" t="s">
        <v>17</v>
      </c>
      <c r="F80" s="166" t="s">
        <v>18</v>
      </c>
      <c r="G80" s="166" t="s">
        <v>17</v>
      </c>
      <c r="H80" s="166" t="s">
        <v>18</v>
      </c>
      <c r="I80" s="166" t="s">
        <v>17</v>
      </c>
      <c r="J80" s="166" t="s">
        <v>18</v>
      </c>
      <c r="K80" s="166" t="s">
        <v>17</v>
      </c>
      <c r="L80" s="166" t="s">
        <v>18</v>
      </c>
      <c r="M80" s="166" t="s">
        <v>17</v>
      </c>
      <c r="N80" s="166" t="s">
        <v>18</v>
      </c>
      <c r="O80" s="166" t="s">
        <v>17</v>
      </c>
      <c r="P80" s="166" t="s">
        <v>18</v>
      </c>
      <c r="Q80" s="166" t="s">
        <v>17</v>
      </c>
      <c r="R80" s="166" t="s">
        <v>18</v>
      </c>
      <c r="S80" s="166" t="s">
        <v>17</v>
      </c>
      <c r="T80" s="166" t="s">
        <v>18</v>
      </c>
      <c r="U80" s="166" t="s">
        <v>17</v>
      </c>
      <c r="V80" s="166" t="s">
        <v>18</v>
      </c>
      <c r="W80" s="166" t="s">
        <v>17</v>
      </c>
      <c r="X80" s="166" t="s">
        <v>18</v>
      </c>
      <c r="Y80" s="166" t="s">
        <v>17</v>
      </c>
      <c r="Z80" s="166" t="s">
        <v>18</v>
      </c>
      <c r="AA80" s="166" t="s">
        <v>17</v>
      </c>
      <c r="AB80" s="166" t="s">
        <v>18</v>
      </c>
      <c r="AC80" s="166" t="s">
        <v>17</v>
      </c>
      <c r="AD80" s="166" t="s">
        <v>18</v>
      </c>
      <c r="AE80" s="166" t="s">
        <v>17</v>
      </c>
      <c r="AF80" s="166" t="s">
        <v>18</v>
      </c>
      <c r="AG80" s="166" t="s">
        <v>17</v>
      </c>
      <c r="AH80" s="166" t="s">
        <v>18</v>
      </c>
      <c r="AI80" s="166" t="s">
        <v>17</v>
      </c>
      <c r="AJ80" s="166" t="s">
        <v>18</v>
      </c>
      <c r="AK80" s="166" t="s">
        <v>17</v>
      </c>
      <c r="AL80" s="166" t="s">
        <v>18</v>
      </c>
      <c r="AM80" s="166" t="s">
        <v>17</v>
      </c>
      <c r="AN80" s="166" t="s">
        <v>18</v>
      </c>
      <c r="AO80" s="166" t="s">
        <v>17</v>
      </c>
      <c r="AP80" s="166" t="s">
        <v>18</v>
      </c>
      <c r="AQ80" s="166" t="s">
        <v>17</v>
      </c>
      <c r="AR80" s="166" t="s">
        <v>18</v>
      </c>
      <c r="AS80" s="166" t="s">
        <v>17</v>
      </c>
      <c r="AT80" s="166" t="s">
        <v>18</v>
      </c>
      <c r="AU80" s="166" t="s">
        <v>17</v>
      </c>
      <c r="AV80" s="166" t="s">
        <v>18</v>
      </c>
      <c r="AW80" s="166" t="s">
        <v>17</v>
      </c>
      <c r="AX80" s="166" t="s">
        <v>18</v>
      </c>
      <c r="AY80" s="166" t="s">
        <v>17</v>
      </c>
      <c r="AZ80" s="166" t="s">
        <v>18</v>
      </c>
      <c r="BA80" s="166" t="s">
        <v>17</v>
      </c>
      <c r="BB80" s="166" t="s">
        <v>18</v>
      </c>
      <c r="BC80" s="166" t="s">
        <v>17</v>
      </c>
      <c r="BD80" s="166" t="s">
        <v>18</v>
      </c>
      <c r="BE80" s="166" t="s">
        <v>17</v>
      </c>
      <c r="BF80" s="166" t="s">
        <v>18</v>
      </c>
      <c r="BG80" s="166" t="s">
        <v>17</v>
      </c>
      <c r="BH80" s="166" t="s">
        <v>18</v>
      </c>
      <c r="BI80" s="166" t="s">
        <v>17</v>
      </c>
      <c r="BJ80" s="166" t="s">
        <v>18</v>
      </c>
      <c r="BK80" s="166" t="s">
        <v>17</v>
      </c>
      <c r="BL80" s="166" t="s">
        <v>18</v>
      </c>
      <c r="BM80" s="166" t="s">
        <v>17</v>
      </c>
      <c r="BN80" s="166" t="s">
        <v>18</v>
      </c>
      <c r="BO80" s="166" t="s">
        <v>17</v>
      </c>
      <c r="BP80" s="166" t="s">
        <v>18</v>
      </c>
      <c r="BQ80" s="166" t="s">
        <v>17</v>
      </c>
      <c r="BR80" s="166" t="s">
        <v>18</v>
      </c>
      <c r="BS80" s="166" t="s">
        <v>17</v>
      </c>
      <c r="BT80" s="166" t="s">
        <v>18</v>
      </c>
      <c r="BU80" s="166" t="s">
        <v>17</v>
      </c>
      <c r="BV80" s="166" t="s">
        <v>18</v>
      </c>
      <c r="BW80" s="166" t="s">
        <v>17</v>
      </c>
      <c r="BX80" s="166" t="s">
        <v>18</v>
      </c>
      <c r="BY80" s="166" t="s">
        <v>17</v>
      </c>
      <c r="BZ80" s="166" t="s">
        <v>18</v>
      </c>
      <c r="CA80" s="166" t="s">
        <v>17</v>
      </c>
      <c r="CB80" s="166" t="s">
        <v>18</v>
      </c>
      <c r="CC80" s="166" t="s">
        <v>17</v>
      </c>
      <c r="CD80" s="166" t="s">
        <v>18</v>
      </c>
      <c r="CE80" s="166" t="s">
        <v>17</v>
      </c>
      <c r="CF80" s="166" t="s">
        <v>18</v>
      </c>
      <c r="CG80" s="166" t="s">
        <v>17</v>
      </c>
      <c r="CH80" s="166" t="s">
        <v>18</v>
      </c>
      <c r="CI80" s="166" t="s">
        <v>17</v>
      </c>
      <c r="CJ80" s="166" t="s">
        <v>18</v>
      </c>
      <c r="CK80" s="166" t="s">
        <v>17</v>
      </c>
      <c r="CL80" s="166" t="s">
        <v>18</v>
      </c>
      <c r="CM80" s="166" t="s">
        <v>17</v>
      </c>
      <c r="CN80" s="166" t="s">
        <v>18</v>
      </c>
      <c r="CO80" s="166" t="s">
        <v>17</v>
      </c>
      <c r="CP80" s="166" t="s">
        <v>18</v>
      </c>
      <c r="CQ80" s="166" t="s">
        <v>17</v>
      </c>
      <c r="CR80" s="166" t="s">
        <v>18</v>
      </c>
      <c r="CS80" s="166" t="s">
        <v>17</v>
      </c>
      <c r="CT80" s="166" t="s">
        <v>18</v>
      </c>
      <c r="CU80" s="166" t="s">
        <v>17</v>
      </c>
      <c r="CV80" s="166" t="s">
        <v>18</v>
      </c>
      <c r="CW80" s="166" t="s">
        <v>17</v>
      </c>
      <c r="CX80" s="166" t="s">
        <v>18</v>
      </c>
      <c r="CY80" s="166" t="s">
        <v>17</v>
      </c>
      <c r="CZ80" s="166" t="s">
        <v>18</v>
      </c>
      <c r="DA80" s="166" t="s">
        <v>17</v>
      </c>
      <c r="DB80" s="166" t="s">
        <v>18</v>
      </c>
      <c r="DC80" s="166" t="s">
        <v>17</v>
      </c>
      <c r="DD80" s="166" t="s">
        <v>18</v>
      </c>
      <c r="DE80" s="166" t="s">
        <v>17</v>
      </c>
      <c r="DF80" s="166" t="s">
        <v>18</v>
      </c>
      <c r="DG80" s="166" t="s">
        <v>17</v>
      </c>
      <c r="DH80" s="166" t="s">
        <v>18</v>
      </c>
      <c r="DI80" s="166" t="s">
        <v>17</v>
      </c>
      <c r="DJ80" s="166" t="s">
        <v>18</v>
      </c>
      <c r="DK80" s="166" t="s">
        <v>17</v>
      </c>
      <c r="DL80" s="166" t="s">
        <v>18</v>
      </c>
      <c r="DM80" s="166" t="s">
        <v>17</v>
      </c>
      <c r="DN80" s="166" t="s">
        <v>18</v>
      </c>
      <c r="DO80" s="251" t="s">
        <v>17</v>
      </c>
      <c r="DP80" s="252" t="s">
        <v>18</v>
      </c>
    </row>
    <row r="81" spans="2:120" s="57" customFormat="1" ht="6" customHeight="1" x14ac:dyDescent="0.25">
      <c r="B81" s="602"/>
      <c r="C81" s="168"/>
      <c r="D81" s="169"/>
      <c r="E81" s="168"/>
      <c r="F81" s="169"/>
      <c r="G81" s="168"/>
      <c r="H81" s="169"/>
      <c r="I81" s="168"/>
      <c r="J81" s="169"/>
      <c r="K81" s="168"/>
      <c r="L81" s="169"/>
      <c r="M81" s="168"/>
      <c r="N81" s="169"/>
      <c r="O81" s="168"/>
      <c r="P81" s="169"/>
      <c r="Q81" s="168"/>
      <c r="R81" s="169"/>
      <c r="S81" s="168"/>
      <c r="T81" s="169"/>
      <c r="U81" s="168"/>
      <c r="V81" s="169"/>
      <c r="W81" s="168"/>
      <c r="X81" s="169"/>
      <c r="Y81" s="168"/>
      <c r="Z81" s="169"/>
      <c r="AA81" s="168"/>
      <c r="AB81" s="169"/>
      <c r="AC81" s="168"/>
      <c r="AD81" s="169"/>
      <c r="AE81" s="168"/>
      <c r="AF81" s="169"/>
      <c r="AG81" s="168"/>
      <c r="AH81" s="169"/>
      <c r="AI81" s="168"/>
      <c r="AJ81" s="169"/>
      <c r="AK81" s="168"/>
      <c r="AL81" s="169"/>
      <c r="AM81" s="168"/>
      <c r="AN81" s="169"/>
      <c r="AO81" s="168"/>
      <c r="AP81" s="169"/>
      <c r="AQ81" s="168"/>
      <c r="AR81" s="169"/>
      <c r="AS81" s="168"/>
      <c r="AT81" s="169"/>
      <c r="AU81" s="168"/>
      <c r="AV81" s="169"/>
      <c r="AW81" s="168"/>
      <c r="AX81" s="169"/>
      <c r="AY81" s="168"/>
      <c r="AZ81" s="169"/>
      <c r="BA81" s="168"/>
      <c r="BB81" s="169"/>
      <c r="BC81" s="168"/>
      <c r="BD81" s="169"/>
      <c r="BE81" s="168"/>
      <c r="BF81" s="169"/>
      <c r="BG81" s="168"/>
      <c r="BH81" s="169"/>
      <c r="BI81" s="168" t="s">
        <v>316</v>
      </c>
      <c r="BJ81" s="169" t="s">
        <v>317</v>
      </c>
      <c r="BK81" s="168"/>
      <c r="BL81" s="169"/>
      <c r="BM81" s="168"/>
      <c r="BN81" s="169"/>
      <c r="BO81" s="168"/>
      <c r="BP81" s="169"/>
      <c r="BQ81" s="168"/>
      <c r="BR81" s="169"/>
      <c r="BS81" s="168"/>
      <c r="BT81" s="169"/>
      <c r="BU81" s="168"/>
      <c r="BV81" s="169"/>
      <c r="BW81" s="168"/>
      <c r="BX81" s="169"/>
      <c r="BY81" s="168"/>
      <c r="BZ81" s="169"/>
      <c r="CA81" s="168"/>
      <c r="CB81" s="169"/>
      <c r="CC81" s="168"/>
      <c r="CD81" s="169"/>
      <c r="CE81" s="168"/>
      <c r="CF81" s="169"/>
      <c r="CG81" s="168"/>
      <c r="CH81" s="169"/>
      <c r="CI81" s="168"/>
      <c r="CJ81" s="169"/>
      <c r="CK81" s="168"/>
      <c r="CL81" s="169"/>
      <c r="CM81" s="168"/>
      <c r="CN81" s="169"/>
      <c r="CO81" s="168"/>
      <c r="CP81" s="169"/>
      <c r="CQ81" s="168"/>
      <c r="CR81" s="169"/>
      <c r="CS81" s="168"/>
      <c r="CT81" s="169"/>
      <c r="CU81" s="168"/>
      <c r="CV81" s="169"/>
      <c r="CW81" s="168"/>
      <c r="CX81" s="169"/>
      <c r="CY81" s="168"/>
      <c r="CZ81" s="169"/>
      <c r="DA81" s="168"/>
      <c r="DB81" s="169"/>
      <c r="DC81" s="168"/>
      <c r="DD81" s="169"/>
      <c r="DE81" s="168"/>
      <c r="DF81" s="169"/>
      <c r="DG81" s="168"/>
      <c r="DH81" s="169"/>
      <c r="DI81" s="168"/>
      <c r="DJ81" s="169"/>
      <c r="DK81" s="168"/>
      <c r="DL81" s="169"/>
      <c r="DM81" s="168"/>
      <c r="DN81" s="169"/>
      <c r="DO81" s="170"/>
      <c r="DP81" s="530"/>
    </row>
    <row r="82" spans="2:120" s="234" customFormat="1" ht="13.8" x14ac:dyDescent="0.25">
      <c r="B82" s="28" t="s">
        <v>33</v>
      </c>
      <c r="C82" s="29">
        <v>3670</v>
      </c>
      <c r="D82" s="173">
        <v>3.9369234069942076E-2</v>
      </c>
      <c r="E82" s="29">
        <v>10</v>
      </c>
      <c r="F82" s="173">
        <v>0.16666666666666666</v>
      </c>
      <c r="G82" s="29">
        <v>10</v>
      </c>
      <c r="H82" s="173">
        <v>5.263157894736842E-3</v>
      </c>
      <c r="I82" s="29">
        <v>550</v>
      </c>
      <c r="J82" s="173">
        <v>5.8823529411764705E-2</v>
      </c>
      <c r="K82" s="29">
        <v>10</v>
      </c>
      <c r="L82" s="173">
        <v>4.2372881355932203E-3</v>
      </c>
      <c r="M82" s="29">
        <v>320</v>
      </c>
      <c r="N82" s="173">
        <v>0.29090909090909089</v>
      </c>
      <c r="O82" s="29">
        <v>1260</v>
      </c>
      <c r="P82" s="173">
        <v>1.9108280254777069E-2</v>
      </c>
      <c r="Q82" s="29">
        <v>90</v>
      </c>
      <c r="R82" s="173">
        <v>0.10344827586206896</v>
      </c>
      <c r="S82" s="29">
        <v>100</v>
      </c>
      <c r="T82" s="173">
        <v>8.8731144631765749E-3</v>
      </c>
      <c r="U82" s="29">
        <v>1530</v>
      </c>
      <c r="V82" s="173">
        <v>3.8326653306613223E-2</v>
      </c>
      <c r="W82" s="29">
        <v>160</v>
      </c>
      <c r="X82" s="173">
        <v>0.13445378151260504</v>
      </c>
      <c r="Y82" s="29">
        <v>370</v>
      </c>
      <c r="Z82" s="173">
        <v>4.630788485607009E-2</v>
      </c>
      <c r="AA82" s="29">
        <v>240</v>
      </c>
      <c r="AB82" s="173">
        <v>1.5218769816106531E-2</v>
      </c>
      <c r="AC82" s="29">
        <v>10</v>
      </c>
      <c r="AD82" s="173">
        <v>1.1494252873563218E-2</v>
      </c>
      <c r="AE82" s="29">
        <v>3010</v>
      </c>
      <c r="AF82" s="173">
        <v>0.11156412157153447</v>
      </c>
      <c r="AG82" s="29">
        <v>290</v>
      </c>
      <c r="AH82" s="173">
        <v>8.9783281733746126E-2</v>
      </c>
      <c r="AI82" s="29">
        <v>40</v>
      </c>
      <c r="AJ82" s="173">
        <v>1.4760147601476014E-2</v>
      </c>
      <c r="AK82" s="29">
        <v>10</v>
      </c>
      <c r="AL82" s="173">
        <v>1.5384615384615385E-2</v>
      </c>
      <c r="AM82" s="29">
        <v>15600</v>
      </c>
      <c r="AN82" s="173">
        <v>2.7095093356491531E-2</v>
      </c>
      <c r="AO82" s="29">
        <v>620</v>
      </c>
      <c r="AP82" s="173">
        <v>0.10634648370497427</v>
      </c>
      <c r="AQ82" s="29">
        <v>500</v>
      </c>
      <c r="AR82" s="173">
        <v>3.1269543464665414E-2</v>
      </c>
      <c r="AS82" s="29">
        <v>10</v>
      </c>
      <c r="AT82" s="173">
        <v>1.1904761904761904E-2</v>
      </c>
      <c r="AU82" s="29">
        <v>510</v>
      </c>
      <c r="AV82" s="173">
        <v>9.7142857142857142E-2</v>
      </c>
      <c r="AW82" s="29">
        <v>770</v>
      </c>
      <c r="AX82" s="173">
        <v>5.4301833568406205E-2</v>
      </c>
      <c r="AY82" s="29">
        <v>0</v>
      </c>
      <c r="AZ82" s="173">
        <v>0</v>
      </c>
      <c r="BA82" s="29">
        <v>10</v>
      </c>
      <c r="BB82" s="173">
        <v>7.8125E-3</v>
      </c>
      <c r="BC82" s="29">
        <v>150</v>
      </c>
      <c r="BD82" s="173">
        <v>8.5518814139110607E-3</v>
      </c>
      <c r="BE82" s="29">
        <v>340</v>
      </c>
      <c r="BF82" s="173">
        <v>4.7685834502103785E-2</v>
      </c>
      <c r="BG82" s="29">
        <v>20</v>
      </c>
      <c r="BH82" s="173">
        <v>2.1929824561403508E-3</v>
      </c>
      <c r="BI82" s="29">
        <v>3120</v>
      </c>
      <c r="BJ82" s="173">
        <v>1.6823941763278512E-2</v>
      </c>
      <c r="BK82" s="29">
        <v>100</v>
      </c>
      <c r="BL82" s="173">
        <v>4.528985507246377E-3</v>
      </c>
      <c r="BM82" s="29">
        <v>0</v>
      </c>
      <c r="BN82" s="173">
        <v>0</v>
      </c>
      <c r="BO82" s="29">
        <v>2070</v>
      </c>
      <c r="BP82" s="173">
        <v>2.0290139188394434E-2</v>
      </c>
      <c r="BQ82" s="29">
        <v>1720</v>
      </c>
      <c r="BR82" s="173">
        <v>2.3417290673927841E-2</v>
      </c>
      <c r="BS82" s="29">
        <v>40</v>
      </c>
      <c r="BT82" s="173">
        <v>1.6666666666666666E-2</v>
      </c>
      <c r="BU82" s="29">
        <v>1270</v>
      </c>
      <c r="BV82" s="173">
        <v>1.4552538100148962E-2</v>
      </c>
      <c r="BW82" s="29">
        <v>5410</v>
      </c>
      <c r="BX82" s="173">
        <v>3.5863440503811732E-2</v>
      </c>
      <c r="BY82" s="29">
        <v>1470</v>
      </c>
      <c r="BZ82" s="173">
        <v>3.3653846153846152E-2</v>
      </c>
      <c r="CA82" s="29">
        <v>1330</v>
      </c>
      <c r="CB82" s="173">
        <v>3.2758620689655175E-2</v>
      </c>
      <c r="CC82" s="29">
        <v>130</v>
      </c>
      <c r="CD82" s="173">
        <v>7.5581395348837208E-3</v>
      </c>
      <c r="CE82" s="29">
        <v>1010</v>
      </c>
      <c r="CF82" s="173">
        <v>2.9881656804733727E-2</v>
      </c>
      <c r="CG82" s="29">
        <v>400</v>
      </c>
      <c r="CH82" s="173">
        <v>1.8630647414997672E-2</v>
      </c>
      <c r="CI82" s="29">
        <v>1460</v>
      </c>
      <c r="CJ82" s="173">
        <v>1.8672464509528072E-2</v>
      </c>
      <c r="CK82" s="29">
        <v>540</v>
      </c>
      <c r="CL82" s="173">
        <v>3.6960985626283367E-2</v>
      </c>
      <c r="CM82" s="29">
        <v>170</v>
      </c>
      <c r="CN82" s="173">
        <v>1.8558951965065504E-2</v>
      </c>
      <c r="CO82" s="29">
        <v>10</v>
      </c>
      <c r="CP82" s="173">
        <v>5.5555555555555552E-2</v>
      </c>
      <c r="CQ82" s="29">
        <v>40</v>
      </c>
      <c r="CR82" s="173">
        <v>1.9047619047619049E-2</v>
      </c>
      <c r="CS82" s="29">
        <v>590</v>
      </c>
      <c r="CT82" s="173">
        <v>3.3695031410622502E-2</v>
      </c>
      <c r="CU82" s="29">
        <v>2110</v>
      </c>
      <c r="CV82" s="173">
        <v>7.4165202108963088E-2</v>
      </c>
      <c r="CW82" s="29">
        <v>380</v>
      </c>
      <c r="CX82" s="173">
        <v>1.4728682170542635E-2</v>
      </c>
      <c r="CY82" s="29">
        <v>520</v>
      </c>
      <c r="CZ82" s="173">
        <v>9.154929577464789E-2</v>
      </c>
      <c r="DA82" s="29">
        <v>80</v>
      </c>
      <c r="DB82" s="173">
        <v>2.9962546816479401E-2</v>
      </c>
      <c r="DC82" s="29">
        <v>10</v>
      </c>
      <c r="DD82" s="173">
        <v>1.7543859649122806E-2</v>
      </c>
      <c r="DE82" s="29">
        <v>2380</v>
      </c>
      <c r="DF82" s="173">
        <v>0.16234652114597545</v>
      </c>
      <c r="DG82" s="29">
        <v>10</v>
      </c>
      <c r="DH82" s="173">
        <v>3.5211267605633804E-3</v>
      </c>
      <c r="DI82" s="29">
        <v>1260</v>
      </c>
      <c r="DJ82" s="173">
        <v>2.5367425005033219E-2</v>
      </c>
      <c r="DK82" s="29">
        <v>570</v>
      </c>
      <c r="DL82" s="173">
        <v>6.9682151589242056E-2</v>
      </c>
      <c r="DM82" s="29">
        <v>280</v>
      </c>
      <c r="DN82" s="173">
        <v>9.6551724137931033E-2</v>
      </c>
      <c r="DO82" s="31">
        <v>58600</v>
      </c>
      <c r="DP82" s="484">
        <v>2.9548651905787201E-2</v>
      </c>
    </row>
    <row r="83" spans="2:120" s="234" customFormat="1" ht="13.8" x14ac:dyDescent="0.25">
      <c r="B83" s="28" t="s">
        <v>34</v>
      </c>
      <c r="C83" s="29">
        <v>44300</v>
      </c>
      <c r="D83" s="173">
        <v>0.47521990989058144</v>
      </c>
      <c r="E83" s="29">
        <v>30</v>
      </c>
      <c r="F83" s="173">
        <v>0.5</v>
      </c>
      <c r="G83" s="29">
        <v>880</v>
      </c>
      <c r="H83" s="173">
        <v>0.4631578947368421</v>
      </c>
      <c r="I83" s="29">
        <v>4700</v>
      </c>
      <c r="J83" s="173">
        <v>0.50267379679144386</v>
      </c>
      <c r="K83" s="29">
        <v>1230</v>
      </c>
      <c r="L83" s="173">
        <v>0.52118644067796616</v>
      </c>
      <c r="M83" s="29">
        <v>440</v>
      </c>
      <c r="N83" s="173">
        <v>0.4</v>
      </c>
      <c r="O83" s="29">
        <v>30220</v>
      </c>
      <c r="P83" s="173">
        <v>0.45829542007885959</v>
      </c>
      <c r="Q83" s="29">
        <v>400</v>
      </c>
      <c r="R83" s="173">
        <v>0.45977011494252873</v>
      </c>
      <c r="S83" s="29">
        <v>5340</v>
      </c>
      <c r="T83" s="173">
        <v>0.47382431233362909</v>
      </c>
      <c r="U83" s="29">
        <v>20210</v>
      </c>
      <c r="V83" s="173">
        <v>0.50626252505010017</v>
      </c>
      <c r="W83" s="29">
        <v>560</v>
      </c>
      <c r="X83" s="173">
        <v>0.47058823529411764</v>
      </c>
      <c r="Y83" s="29">
        <v>4290</v>
      </c>
      <c r="Z83" s="173">
        <v>0.53692115143929908</v>
      </c>
      <c r="AA83" s="29">
        <v>10120</v>
      </c>
      <c r="AB83" s="173">
        <v>0.64172479391249204</v>
      </c>
      <c r="AC83" s="29">
        <v>380</v>
      </c>
      <c r="AD83" s="173">
        <v>0.43678160919540232</v>
      </c>
      <c r="AE83" s="29">
        <v>13080</v>
      </c>
      <c r="AF83" s="173">
        <v>0.48480355819125276</v>
      </c>
      <c r="AG83" s="29">
        <v>1490</v>
      </c>
      <c r="AH83" s="173">
        <v>0.46130030959752322</v>
      </c>
      <c r="AI83" s="29">
        <v>1270</v>
      </c>
      <c r="AJ83" s="173">
        <v>0.46863468634686345</v>
      </c>
      <c r="AK83" s="29">
        <v>470</v>
      </c>
      <c r="AL83" s="173">
        <v>0.72307692307692306</v>
      </c>
      <c r="AM83" s="29">
        <v>334220</v>
      </c>
      <c r="AN83" s="173">
        <v>0.58049500651324359</v>
      </c>
      <c r="AO83" s="29">
        <v>2800</v>
      </c>
      <c r="AP83" s="173">
        <v>0.48027444253859347</v>
      </c>
      <c r="AQ83" s="29">
        <v>7320</v>
      </c>
      <c r="AR83" s="173">
        <v>0.45778611632270166</v>
      </c>
      <c r="AS83" s="29">
        <v>430</v>
      </c>
      <c r="AT83" s="173">
        <v>0.51190476190476186</v>
      </c>
      <c r="AU83" s="29">
        <v>2550</v>
      </c>
      <c r="AV83" s="173">
        <v>0.48571428571428571</v>
      </c>
      <c r="AW83" s="29">
        <v>7760</v>
      </c>
      <c r="AX83" s="173">
        <v>0.54724964739069115</v>
      </c>
      <c r="AY83" s="29">
        <v>190</v>
      </c>
      <c r="AZ83" s="173">
        <v>0.55882352941176472</v>
      </c>
      <c r="BA83" s="29">
        <v>580</v>
      </c>
      <c r="BB83" s="173">
        <v>0.453125</v>
      </c>
      <c r="BC83" s="29">
        <v>10120</v>
      </c>
      <c r="BD83" s="173">
        <v>0.5769669327251995</v>
      </c>
      <c r="BE83" s="29">
        <v>3280</v>
      </c>
      <c r="BF83" s="173">
        <v>0.46002805049088358</v>
      </c>
      <c r="BG83" s="29">
        <v>4630</v>
      </c>
      <c r="BH83" s="173">
        <v>0.50767543859649122</v>
      </c>
      <c r="BI83" s="29">
        <v>116540</v>
      </c>
      <c r="BJ83" s="173">
        <v>0.62841736317066599</v>
      </c>
      <c r="BK83" s="29">
        <v>10510</v>
      </c>
      <c r="BL83" s="173">
        <v>0.47599637681159418</v>
      </c>
      <c r="BM83" s="29">
        <v>730</v>
      </c>
      <c r="BN83" s="173">
        <v>0.64035087719298245</v>
      </c>
      <c r="BO83" s="29">
        <v>54830</v>
      </c>
      <c r="BP83" s="173">
        <v>0.53744363850225441</v>
      </c>
      <c r="BQ83" s="29">
        <v>35730</v>
      </c>
      <c r="BR83" s="173">
        <v>0.48645336963921032</v>
      </c>
      <c r="BS83" s="29">
        <v>1340</v>
      </c>
      <c r="BT83" s="173">
        <v>0.55833333333333335</v>
      </c>
      <c r="BU83" s="29">
        <v>51280</v>
      </c>
      <c r="BV83" s="173">
        <v>0.58760169588632982</v>
      </c>
      <c r="BW83" s="29">
        <v>77560</v>
      </c>
      <c r="BX83" s="173">
        <v>0.51415313225058001</v>
      </c>
      <c r="BY83" s="29">
        <v>17600</v>
      </c>
      <c r="BZ83" s="173">
        <v>0.40293040293040294</v>
      </c>
      <c r="CA83" s="29">
        <v>21210</v>
      </c>
      <c r="CB83" s="173">
        <v>0.52241379310344827</v>
      </c>
      <c r="CC83" s="29">
        <v>9480</v>
      </c>
      <c r="CD83" s="173">
        <v>0.55116279069767438</v>
      </c>
      <c r="CE83" s="29">
        <v>14610</v>
      </c>
      <c r="CF83" s="173">
        <v>0.43224852071005915</v>
      </c>
      <c r="CG83" s="29">
        <v>11800</v>
      </c>
      <c r="CH83" s="173">
        <v>0.54960409874243132</v>
      </c>
      <c r="CI83" s="29">
        <v>41610</v>
      </c>
      <c r="CJ83" s="173">
        <v>0.53216523852155007</v>
      </c>
      <c r="CK83" s="29">
        <v>7200</v>
      </c>
      <c r="CL83" s="173">
        <v>0.49281314168377821</v>
      </c>
      <c r="CM83" s="29">
        <v>5510</v>
      </c>
      <c r="CN83" s="173">
        <v>0.60152838427947597</v>
      </c>
      <c r="CO83" s="29">
        <v>100</v>
      </c>
      <c r="CP83" s="173">
        <v>0.55555555555555558</v>
      </c>
      <c r="CQ83" s="29">
        <v>980</v>
      </c>
      <c r="CR83" s="173">
        <v>0.46666666666666667</v>
      </c>
      <c r="CS83" s="29">
        <v>7690</v>
      </c>
      <c r="CT83" s="173">
        <v>0.43917761279268991</v>
      </c>
      <c r="CU83" s="29">
        <v>12300</v>
      </c>
      <c r="CV83" s="173">
        <v>0.43233743409490333</v>
      </c>
      <c r="CW83" s="29">
        <v>13070</v>
      </c>
      <c r="CX83" s="173">
        <v>0.50658914728682169</v>
      </c>
      <c r="CY83" s="29">
        <v>3630</v>
      </c>
      <c r="CZ83" s="173">
        <v>0.6390845070422535</v>
      </c>
      <c r="DA83" s="29">
        <v>1420</v>
      </c>
      <c r="DB83" s="173">
        <v>0.53183520599250933</v>
      </c>
      <c r="DC83" s="29">
        <v>370</v>
      </c>
      <c r="DD83" s="173">
        <v>0.64912280701754388</v>
      </c>
      <c r="DE83" s="29">
        <v>6160</v>
      </c>
      <c r="DF83" s="173">
        <v>0.42019099590723058</v>
      </c>
      <c r="DG83" s="29">
        <v>1640</v>
      </c>
      <c r="DH83" s="173">
        <v>0.57746478873239437</v>
      </c>
      <c r="DI83" s="29">
        <v>27000</v>
      </c>
      <c r="DJ83" s="173">
        <v>0.54358767867928326</v>
      </c>
      <c r="DK83" s="29">
        <v>3240</v>
      </c>
      <c r="DL83" s="173">
        <v>0.39608801955990219</v>
      </c>
      <c r="DM83" s="29">
        <v>1220</v>
      </c>
      <c r="DN83" s="173">
        <v>0.4206896551724138</v>
      </c>
      <c r="DO83" s="31">
        <v>1069660</v>
      </c>
      <c r="DP83" s="484">
        <v>0.53936878835399893</v>
      </c>
    </row>
    <row r="84" spans="2:120" s="234" customFormat="1" ht="13.8" x14ac:dyDescent="0.25">
      <c r="B84" s="28" t="s">
        <v>35</v>
      </c>
      <c r="C84" s="29">
        <v>1080</v>
      </c>
      <c r="D84" s="173">
        <v>1.1585496674533362E-2</v>
      </c>
      <c r="E84" s="29">
        <v>0</v>
      </c>
      <c r="F84" s="173">
        <v>0</v>
      </c>
      <c r="G84" s="29">
        <v>10</v>
      </c>
      <c r="H84" s="173">
        <v>5.263157894736842E-3</v>
      </c>
      <c r="I84" s="29">
        <v>10</v>
      </c>
      <c r="J84" s="173">
        <v>1.0695187165775401E-3</v>
      </c>
      <c r="K84" s="29">
        <v>10</v>
      </c>
      <c r="L84" s="173">
        <v>4.2372881355932203E-3</v>
      </c>
      <c r="M84" s="29">
        <v>0</v>
      </c>
      <c r="N84" s="173">
        <v>0</v>
      </c>
      <c r="O84" s="29">
        <v>550</v>
      </c>
      <c r="P84" s="173">
        <v>8.3409159842280853E-3</v>
      </c>
      <c r="Q84" s="29">
        <v>10</v>
      </c>
      <c r="R84" s="173">
        <v>1.1494252873563218E-2</v>
      </c>
      <c r="S84" s="29">
        <v>60</v>
      </c>
      <c r="T84" s="173">
        <v>5.3238686779059448E-3</v>
      </c>
      <c r="U84" s="29">
        <v>320</v>
      </c>
      <c r="V84" s="173">
        <v>8.0160320641282558E-3</v>
      </c>
      <c r="W84" s="29">
        <v>10</v>
      </c>
      <c r="X84" s="173">
        <v>8.4033613445378148E-3</v>
      </c>
      <c r="Y84" s="29">
        <v>10</v>
      </c>
      <c r="Z84" s="173">
        <v>1.2515644555694619E-3</v>
      </c>
      <c r="AA84" s="29">
        <v>110</v>
      </c>
      <c r="AB84" s="173">
        <v>6.9752694990488267E-3</v>
      </c>
      <c r="AC84" s="29">
        <v>0</v>
      </c>
      <c r="AD84" s="173">
        <v>0</v>
      </c>
      <c r="AE84" s="29">
        <v>100</v>
      </c>
      <c r="AF84" s="173">
        <v>3.7064492216456633E-3</v>
      </c>
      <c r="AG84" s="29">
        <v>10</v>
      </c>
      <c r="AH84" s="173">
        <v>3.0959752321981426E-3</v>
      </c>
      <c r="AI84" s="29">
        <v>10</v>
      </c>
      <c r="AJ84" s="173">
        <v>3.6900369003690036E-3</v>
      </c>
      <c r="AK84" s="29">
        <v>0</v>
      </c>
      <c r="AL84" s="173">
        <v>0</v>
      </c>
      <c r="AM84" s="29">
        <v>3480</v>
      </c>
      <c r="AN84" s="173">
        <v>6.0442900564481108E-3</v>
      </c>
      <c r="AO84" s="29">
        <v>50</v>
      </c>
      <c r="AP84" s="173">
        <v>8.5763293310463125E-3</v>
      </c>
      <c r="AQ84" s="29">
        <v>130</v>
      </c>
      <c r="AR84" s="173">
        <v>8.130081300813009E-3</v>
      </c>
      <c r="AS84" s="29">
        <v>0</v>
      </c>
      <c r="AT84" s="173">
        <v>0</v>
      </c>
      <c r="AU84" s="29">
        <v>10</v>
      </c>
      <c r="AV84" s="173">
        <v>1.9047619047619048E-3</v>
      </c>
      <c r="AW84" s="29">
        <v>20</v>
      </c>
      <c r="AX84" s="173">
        <v>1.4104372355430183E-3</v>
      </c>
      <c r="AY84" s="29">
        <v>0</v>
      </c>
      <c r="AZ84" s="173">
        <v>0</v>
      </c>
      <c r="BA84" s="29">
        <v>0</v>
      </c>
      <c r="BB84" s="173">
        <v>0</v>
      </c>
      <c r="BC84" s="29">
        <v>10</v>
      </c>
      <c r="BD84" s="173">
        <v>5.7012542759407071E-4</v>
      </c>
      <c r="BE84" s="29">
        <v>40</v>
      </c>
      <c r="BF84" s="173">
        <v>5.6100981767180924E-3</v>
      </c>
      <c r="BG84" s="29">
        <v>20</v>
      </c>
      <c r="BH84" s="173">
        <v>2.1929824561403508E-3</v>
      </c>
      <c r="BI84" s="29">
        <v>650</v>
      </c>
      <c r="BJ84" s="173">
        <v>3.5049878673496901E-3</v>
      </c>
      <c r="BK84" s="29">
        <v>140</v>
      </c>
      <c r="BL84" s="173">
        <v>6.3405797101449279E-3</v>
      </c>
      <c r="BM84" s="29">
        <v>10</v>
      </c>
      <c r="BN84" s="173">
        <v>8.771929824561403E-3</v>
      </c>
      <c r="BO84" s="29">
        <v>840</v>
      </c>
      <c r="BP84" s="173">
        <v>8.2336796706528135E-3</v>
      </c>
      <c r="BQ84" s="29">
        <v>490</v>
      </c>
      <c r="BR84" s="173">
        <v>6.6712049012933967E-3</v>
      </c>
      <c r="BS84" s="29">
        <v>10</v>
      </c>
      <c r="BT84" s="173">
        <v>4.1666666666666666E-3</v>
      </c>
      <c r="BU84" s="29">
        <v>670</v>
      </c>
      <c r="BV84" s="173">
        <v>7.6773232496848863E-3</v>
      </c>
      <c r="BW84" s="29">
        <v>780</v>
      </c>
      <c r="BX84" s="173">
        <v>5.1706993702353328E-3</v>
      </c>
      <c r="BY84" s="29">
        <v>230</v>
      </c>
      <c r="BZ84" s="173">
        <v>5.2655677655677659E-3</v>
      </c>
      <c r="CA84" s="29">
        <v>320</v>
      </c>
      <c r="CB84" s="173">
        <v>7.8817733990147777E-3</v>
      </c>
      <c r="CC84" s="29">
        <v>10</v>
      </c>
      <c r="CD84" s="173">
        <v>5.8139534883720929E-4</v>
      </c>
      <c r="CE84" s="29">
        <v>230</v>
      </c>
      <c r="CF84" s="173">
        <v>6.8047337278106506E-3</v>
      </c>
      <c r="CG84" s="29">
        <v>10</v>
      </c>
      <c r="CH84" s="173">
        <v>4.657661853749418E-4</v>
      </c>
      <c r="CI84" s="29">
        <v>670</v>
      </c>
      <c r="CJ84" s="173">
        <v>8.5688706995779504E-3</v>
      </c>
      <c r="CK84" s="29">
        <v>80</v>
      </c>
      <c r="CL84" s="173">
        <v>5.4757015742642025E-3</v>
      </c>
      <c r="CM84" s="29">
        <v>20</v>
      </c>
      <c r="CN84" s="173">
        <v>2.1834061135371178E-3</v>
      </c>
      <c r="CO84" s="29">
        <v>0</v>
      </c>
      <c r="CP84" s="173">
        <v>0</v>
      </c>
      <c r="CQ84" s="29">
        <v>10</v>
      </c>
      <c r="CR84" s="173">
        <v>4.7619047619047623E-3</v>
      </c>
      <c r="CS84" s="29">
        <v>180</v>
      </c>
      <c r="CT84" s="173">
        <v>1.0279840091376356E-2</v>
      </c>
      <c r="CU84" s="29">
        <v>220</v>
      </c>
      <c r="CV84" s="173">
        <v>7.7328646748681899E-3</v>
      </c>
      <c r="CW84" s="29">
        <v>280</v>
      </c>
      <c r="CX84" s="173">
        <v>1.0852713178294573E-2</v>
      </c>
      <c r="CY84" s="29">
        <v>10</v>
      </c>
      <c r="CZ84" s="173">
        <v>1.7605633802816902E-3</v>
      </c>
      <c r="DA84" s="29">
        <v>10</v>
      </c>
      <c r="DB84" s="173">
        <v>3.7453183520599251E-3</v>
      </c>
      <c r="DC84" s="29">
        <v>0</v>
      </c>
      <c r="DD84" s="173">
        <v>0</v>
      </c>
      <c r="DE84" s="29">
        <v>10</v>
      </c>
      <c r="DF84" s="173">
        <v>6.8212824010914052E-4</v>
      </c>
      <c r="DG84" s="29">
        <v>10</v>
      </c>
      <c r="DH84" s="173">
        <v>3.5211267605633804E-3</v>
      </c>
      <c r="DI84" s="29">
        <v>150</v>
      </c>
      <c r="DJ84" s="173">
        <v>3.0199315482182403E-3</v>
      </c>
      <c r="DK84" s="29">
        <v>30</v>
      </c>
      <c r="DL84" s="173">
        <v>3.667481662591687E-3</v>
      </c>
      <c r="DM84" s="29">
        <v>20</v>
      </c>
      <c r="DN84" s="173">
        <v>6.8965517241379309E-3</v>
      </c>
      <c r="DO84" s="31">
        <v>12110</v>
      </c>
      <c r="DP84" s="484">
        <v>6.1063852317249654E-3</v>
      </c>
    </row>
    <row r="85" spans="2:120" s="234" customFormat="1" ht="13.8" x14ac:dyDescent="0.25">
      <c r="B85" s="28" t="s">
        <v>36</v>
      </c>
      <c r="C85" s="29">
        <v>10</v>
      </c>
      <c r="D85" s="173">
        <v>1.0727311735679038E-4</v>
      </c>
      <c r="E85" s="29">
        <v>0</v>
      </c>
      <c r="F85" s="173">
        <v>0</v>
      </c>
      <c r="G85" s="29">
        <v>0</v>
      </c>
      <c r="H85" s="173">
        <v>0</v>
      </c>
      <c r="I85" s="29">
        <v>10</v>
      </c>
      <c r="J85" s="173">
        <v>1.0695187165775401E-3</v>
      </c>
      <c r="K85" s="29">
        <v>10</v>
      </c>
      <c r="L85" s="173">
        <v>4.2372881355932203E-3</v>
      </c>
      <c r="M85" s="29">
        <v>0</v>
      </c>
      <c r="N85" s="173">
        <v>0</v>
      </c>
      <c r="O85" s="29">
        <v>30</v>
      </c>
      <c r="P85" s="173">
        <v>4.5495905368516835E-4</v>
      </c>
      <c r="Q85" s="29">
        <v>0</v>
      </c>
      <c r="R85" s="173">
        <v>0</v>
      </c>
      <c r="S85" s="29">
        <v>0</v>
      </c>
      <c r="T85" s="173">
        <v>0</v>
      </c>
      <c r="U85" s="29">
        <v>0</v>
      </c>
      <c r="V85" s="173">
        <v>0</v>
      </c>
      <c r="W85" s="29">
        <v>0</v>
      </c>
      <c r="X85" s="173">
        <v>0</v>
      </c>
      <c r="Y85" s="29">
        <v>10</v>
      </c>
      <c r="Z85" s="173">
        <v>1.2515644555694619E-3</v>
      </c>
      <c r="AA85" s="29">
        <v>0</v>
      </c>
      <c r="AB85" s="173">
        <v>0</v>
      </c>
      <c r="AC85" s="29">
        <v>0</v>
      </c>
      <c r="AD85" s="173">
        <v>0</v>
      </c>
      <c r="AE85" s="29">
        <v>10</v>
      </c>
      <c r="AF85" s="173">
        <v>3.7064492216456633E-4</v>
      </c>
      <c r="AG85" s="29">
        <v>0</v>
      </c>
      <c r="AH85" s="173">
        <v>0</v>
      </c>
      <c r="AI85" s="29">
        <v>10</v>
      </c>
      <c r="AJ85" s="173">
        <v>3.6900369003690036E-3</v>
      </c>
      <c r="AK85" s="29">
        <v>0</v>
      </c>
      <c r="AL85" s="173">
        <v>0</v>
      </c>
      <c r="AM85" s="29">
        <v>0</v>
      </c>
      <c r="AN85" s="173">
        <v>0</v>
      </c>
      <c r="AO85" s="29">
        <v>10</v>
      </c>
      <c r="AP85" s="173">
        <v>1.7152658662092624E-3</v>
      </c>
      <c r="AQ85" s="29">
        <v>0</v>
      </c>
      <c r="AR85" s="173">
        <v>0</v>
      </c>
      <c r="AS85" s="29">
        <v>0</v>
      </c>
      <c r="AT85" s="173">
        <v>0</v>
      </c>
      <c r="AU85" s="29">
        <v>0</v>
      </c>
      <c r="AV85" s="173">
        <v>0</v>
      </c>
      <c r="AW85" s="29">
        <v>40</v>
      </c>
      <c r="AX85" s="173">
        <v>2.8208744710860366E-3</v>
      </c>
      <c r="AY85" s="29">
        <v>0</v>
      </c>
      <c r="AZ85" s="173">
        <v>0</v>
      </c>
      <c r="BA85" s="29">
        <v>0</v>
      </c>
      <c r="BB85" s="173">
        <v>0</v>
      </c>
      <c r="BC85" s="29">
        <v>0</v>
      </c>
      <c r="BD85" s="173">
        <v>0</v>
      </c>
      <c r="BE85" s="29">
        <v>10</v>
      </c>
      <c r="BF85" s="173">
        <v>1.4025245441795231E-3</v>
      </c>
      <c r="BG85" s="29">
        <v>10</v>
      </c>
      <c r="BH85" s="173">
        <v>1.0964912280701754E-3</v>
      </c>
      <c r="BI85" s="29">
        <v>10</v>
      </c>
      <c r="BJ85" s="173">
        <v>5.3922890266918307E-5</v>
      </c>
      <c r="BK85" s="29">
        <v>10</v>
      </c>
      <c r="BL85" s="173">
        <v>4.5289855072463769E-4</v>
      </c>
      <c r="BM85" s="29">
        <v>0</v>
      </c>
      <c r="BN85" s="173">
        <v>0</v>
      </c>
      <c r="BO85" s="29">
        <v>0</v>
      </c>
      <c r="BP85" s="173">
        <v>0</v>
      </c>
      <c r="BQ85" s="29">
        <v>20</v>
      </c>
      <c r="BR85" s="173">
        <v>2.7229407760381212E-4</v>
      </c>
      <c r="BS85" s="29">
        <v>0</v>
      </c>
      <c r="BT85" s="173">
        <v>0</v>
      </c>
      <c r="BU85" s="29">
        <v>0</v>
      </c>
      <c r="BV85" s="173">
        <v>0</v>
      </c>
      <c r="BW85" s="29">
        <v>10</v>
      </c>
      <c r="BX85" s="173">
        <v>6.6291017567119654E-5</v>
      </c>
      <c r="BY85" s="29">
        <v>80</v>
      </c>
      <c r="BZ85" s="173">
        <v>1.8315018315018315E-3</v>
      </c>
      <c r="CA85" s="29">
        <v>40</v>
      </c>
      <c r="CB85" s="173">
        <v>9.8522167487684722E-4</v>
      </c>
      <c r="CC85" s="29">
        <v>0</v>
      </c>
      <c r="CD85" s="173">
        <v>0</v>
      </c>
      <c r="CE85" s="29">
        <v>10</v>
      </c>
      <c r="CF85" s="173">
        <v>2.9585798816568048E-4</v>
      </c>
      <c r="CG85" s="29">
        <v>10</v>
      </c>
      <c r="CH85" s="173">
        <v>4.657661853749418E-4</v>
      </c>
      <c r="CI85" s="29">
        <v>50</v>
      </c>
      <c r="CJ85" s="173">
        <v>6.3946796265507101E-4</v>
      </c>
      <c r="CK85" s="29">
        <v>10</v>
      </c>
      <c r="CL85" s="173">
        <v>6.8446269678302531E-4</v>
      </c>
      <c r="CM85" s="29">
        <v>0</v>
      </c>
      <c r="CN85" s="173">
        <v>0</v>
      </c>
      <c r="CO85" s="29">
        <v>0</v>
      </c>
      <c r="CP85" s="173">
        <v>0</v>
      </c>
      <c r="CQ85" s="29">
        <v>0</v>
      </c>
      <c r="CR85" s="173">
        <v>0</v>
      </c>
      <c r="CS85" s="29">
        <v>10</v>
      </c>
      <c r="CT85" s="173">
        <v>5.7110222729868647E-4</v>
      </c>
      <c r="CU85" s="29">
        <v>0</v>
      </c>
      <c r="CV85" s="173">
        <v>0</v>
      </c>
      <c r="CW85" s="29">
        <v>10</v>
      </c>
      <c r="CX85" s="173">
        <v>3.875968992248062E-4</v>
      </c>
      <c r="CY85" s="29">
        <v>0</v>
      </c>
      <c r="CZ85" s="173">
        <v>0</v>
      </c>
      <c r="DA85" s="29">
        <v>0</v>
      </c>
      <c r="DB85" s="173">
        <v>0</v>
      </c>
      <c r="DC85" s="29">
        <v>0</v>
      </c>
      <c r="DD85" s="173">
        <v>0</v>
      </c>
      <c r="DE85" s="29">
        <v>0</v>
      </c>
      <c r="DF85" s="173">
        <v>0</v>
      </c>
      <c r="DG85" s="29">
        <v>0</v>
      </c>
      <c r="DH85" s="173">
        <v>0</v>
      </c>
      <c r="DI85" s="29">
        <v>10</v>
      </c>
      <c r="DJ85" s="173">
        <v>2.0132876988121604E-4</v>
      </c>
      <c r="DK85" s="29">
        <v>0</v>
      </c>
      <c r="DL85" s="173">
        <v>0</v>
      </c>
      <c r="DM85" s="29">
        <v>10</v>
      </c>
      <c r="DN85" s="173">
        <v>3.4482758620689655E-3</v>
      </c>
      <c r="DO85" s="31">
        <v>340</v>
      </c>
      <c r="DP85" s="484">
        <v>1.7144269023835576E-4</v>
      </c>
    </row>
    <row r="86" spans="2:120" s="234" customFormat="1" ht="13.8" x14ac:dyDescent="0.25">
      <c r="B86" s="28" t="s">
        <v>37</v>
      </c>
      <c r="C86" s="29">
        <v>3790</v>
      </c>
      <c r="D86" s="173">
        <v>4.0656511478223557E-2</v>
      </c>
      <c r="E86" s="29">
        <v>10</v>
      </c>
      <c r="F86" s="173">
        <v>0.16666666666666666</v>
      </c>
      <c r="G86" s="29">
        <v>100</v>
      </c>
      <c r="H86" s="173">
        <v>5.2631578947368418E-2</v>
      </c>
      <c r="I86" s="29">
        <v>350</v>
      </c>
      <c r="J86" s="173">
        <v>3.7433155080213901E-2</v>
      </c>
      <c r="K86" s="29">
        <v>100</v>
      </c>
      <c r="L86" s="173">
        <v>4.2372881355932202E-2</v>
      </c>
      <c r="M86" s="29">
        <v>40</v>
      </c>
      <c r="N86" s="173">
        <v>3.6363636363636362E-2</v>
      </c>
      <c r="O86" s="29">
        <v>3920</v>
      </c>
      <c r="P86" s="173">
        <v>5.9447983014861996E-2</v>
      </c>
      <c r="Q86" s="29">
        <v>40</v>
      </c>
      <c r="R86" s="173">
        <v>4.5977011494252873E-2</v>
      </c>
      <c r="S86" s="29">
        <v>470</v>
      </c>
      <c r="T86" s="173">
        <v>4.17036379769299E-2</v>
      </c>
      <c r="U86" s="29">
        <v>1740</v>
      </c>
      <c r="V86" s="173">
        <v>4.3587174348697397E-2</v>
      </c>
      <c r="W86" s="29">
        <v>70</v>
      </c>
      <c r="X86" s="173">
        <v>5.8823529411764705E-2</v>
      </c>
      <c r="Y86" s="29">
        <v>220</v>
      </c>
      <c r="Z86" s="173">
        <v>2.7534418022528161E-2</v>
      </c>
      <c r="AA86" s="29">
        <v>270</v>
      </c>
      <c r="AB86" s="173">
        <v>1.7121116043119847E-2</v>
      </c>
      <c r="AC86" s="29">
        <v>30</v>
      </c>
      <c r="AD86" s="173">
        <v>3.4482758620689655E-2</v>
      </c>
      <c r="AE86" s="29">
        <v>1180</v>
      </c>
      <c r="AF86" s="173">
        <v>4.373610081541883E-2</v>
      </c>
      <c r="AG86" s="29">
        <v>170</v>
      </c>
      <c r="AH86" s="173">
        <v>5.2631578947368418E-2</v>
      </c>
      <c r="AI86" s="29">
        <v>170</v>
      </c>
      <c r="AJ86" s="173">
        <v>6.273062730627306E-2</v>
      </c>
      <c r="AK86" s="29">
        <v>20</v>
      </c>
      <c r="AL86" s="173">
        <v>3.0769230769230771E-2</v>
      </c>
      <c r="AM86" s="29">
        <v>20160</v>
      </c>
      <c r="AN86" s="173">
        <v>3.5015197568389056E-2</v>
      </c>
      <c r="AO86" s="29">
        <v>280</v>
      </c>
      <c r="AP86" s="173">
        <v>4.8027444253859346E-2</v>
      </c>
      <c r="AQ86" s="29">
        <v>610</v>
      </c>
      <c r="AR86" s="173">
        <v>3.814884302689181E-2</v>
      </c>
      <c r="AS86" s="29">
        <v>30</v>
      </c>
      <c r="AT86" s="173">
        <v>3.5714285714285712E-2</v>
      </c>
      <c r="AU86" s="29">
        <v>170</v>
      </c>
      <c r="AV86" s="173">
        <v>3.2380952380952378E-2</v>
      </c>
      <c r="AW86" s="29">
        <v>650</v>
      </c>
      <c r="AX86" s="173">
        <v>4.5839210155148094E-2</v>
      </c>
      <c r="AY86" s="29">
        <v>20</v>
      </c>
      <c r="AZ86" s="173">
        <v>5.8823529411764705E-2</v>
      </c>
      <c r="BA86" s="29">
        <v>40</v>
      </c>
      <c r="BB86" s="173">
        <v>3.125E-2</v>
      </c>
      <c r="BC86" s="29">
        <v>1060</v>
      </c>
      <c r="BD86" s="173">
        <v>6.0433295324971492E-2</v>
      </c>
      <c r="BE86" s="29">
        <v>280</v>
      </c>
      <c r="BF86" s="173">
        <v>3.9270687237026647E-2</v>
      </c>
      <c r="BG86" s="29">
        <v>290</v>
      </c>
      <c r="BH86" s="173">
        <v>3.1798245614035089E-2</v>
      </c>
      <c r="BI86" s="29">
        <v>4950</v>
      </c>
      <c r="BJ86" s="173">
        <v>2.6691830682124561E-2</v>
      </c>
      <c r="BK86" s="29">
        <v>850</v>
      </c>
      <c r="BL86" s="173">
        <v>3.84963768115942E-2</v>
      </c>
      <c r="BM86" s="29">
        <v>40</v>
      </c>
      <c r="BN86" s="173">
        <v>3.5087719298245612E-2</v>
      </c>
      <c r="BO86" s="29">
        <v>4440</v>
      </c>
      <c r="BP86" s="173">
        <v>4.3520878259164869E-2</v>
      </c>
      <c r="BQ86" s="29">
        <v>3310</v>
      </c>
      <c r="BR86" s="173">
        <v>4.5064669843430903E-2</v>
      </c>
      <c r="BS86" s="29">
        <v>110</v>
      </c>
      <c r="BT86" s="173">
        <v>4.583333333333333E-2</v>
      </c>
      <c r="BU86" s="29">
        <v>3760</v>
      </c>
      <c r="BV86" s="173">
        <v>4.308467972957488E-2</v>
      </c>
      <c r="BW86" s="29">
        <v>5150</v>
      </c>
      <c r="BX86" s="173">
        <v>3.4139874047066622E-2</v>
      </c>
      <c r="BY86" s="29">
        <v>1760</v>
      </c>
      <c r="BZ86" s="173">
        <v>4.0293040293040296E-2</v>
      </c>
      <c r="CA86" s="29">
        <v>2190</v>
      </c>
      <c r="CB86" s="173">
        <v>5.394088669950739E-2</v>
      </c>
      <c r="CC86" s="29">
        <v>510</v>
      </c>
      <c r="CD86" s="173">
        <v>2.9651162790697676E-2</v>
      </c>
      <c r="CE86" s="29">
        <v>1740</v>
      </c>
      <c r="CF86" s="173">
        <v>5.1479289940828406E-2</v>
      </c>
      <c r="CG86" s="29">
        <v>800</v>
      </c>
      <c r="CH86" s="173">
        <v>3.7261294829995344E-2</v>
      </c>
      <c r="CI86" s="29">
        <v>2750</v>
      </c>
      <c r="CJ86" s="173">
        <v>3.5170737946028902E-2</v>
      </c>
      <c r="CK86" s="29">
        <v>480</v>
      </c>
      <c r="CL86" s="173">
        <v>3.2854209445585217E-2</v>
      </c>
      <c r="CM86" s="29">
        <v>320</v>
      </c>
      <c r="CN86" s="173">
        <v>3.4934497816593885E-2</v>
      </c>
      <c r="CO86" s="29">
        <v>10</v>
      </c>
      <c r="CP86" s="173">
        <v>5.5555555555555552E-2</v>
      </c>
      <c r="CQ86" s="29">
        <v>100</v>
      </c>
      <c r="CR86" s="173">
        <v>4.7619047619047616E-2</v>
      </c>
      <c r="CS86" s="29">
        <v>920</v>
      </c>
      <c r="CT86" s="173">
        <v>5.2541404911479156E-2</v>
      </c>
      <c r="CU86" s="29">
        <v>1030</v>
      </c>
      <c r="CV86" s="173">
        <v>3.6203866432337431E-2</v>
      </c>
      <c r="CW86" s="29">
        <v>1530</v>
      </c>
      <c r="CX86" s="173">
        <v>5.9302325581395351E-2</v>
      </c>
      <c r="CY86" s="29">
        <v>150</v>
      </c>
      <c r="CZ86" s="173">
        <v>2.6408450704225352E-2</v>
      </c>
      <c r="DA86" s="29">
        <v>130</v>
      </c>
      <c r="DB86" s="173">
        <v>4.8689138576779027E-2</v>
      </c>
      <c r="DC86" s="29">
        <v>10</v>
      </c>
      <c r="DD86" s="173">
        <v>1.7543859649122806E-2</v>
      </c>
      <c r="DE86" s="29">
        <v>810</v>
      </c>
      <c r="DF86" s="173">
        <v>5.5252387448840382E-2</v>
      </c>
      <c r="DG86" s="29">
        <v>90</v>
      </c>
      <c r="DH86" s="173">
        <v>3.1690140845070422E-2</v>
      </c>
      <c r="DI86" s="29">
        <v>1900</v>
      </c>
      <c r="DJ86" s="173">
        <v>3.8252466277431042E-2</v>
      </c>
      <c r="DK86" s="29">
        <v>400</v>
      </c>
      <c r="DL86" s="173">
        <v>4.8899755501222497E-2</v>
      </c>
      <c r="DM86" s="29">
        <v>160</v>
      </c>
      <c r="DN86" s="173">
        <v>5.5172413793103448E-2</v>
      </c>
      <c r="DO86" s="31">
        <v>76630</v>
      </c>
      <c r="DP86" s="484">
        <v>3.8640156920485891E-2</v>
      </c>
    </row>
    <row r="87" spans="2:120" s="234" customFormat="1" thickBot="1" x14ac:dyDescent="0.3">
      <c r="B87" s="28" t="s">
        <v>38</v>
      </c>
      <c r="C87" s="29">
        <v>40370</v>
      </c>
      <c r="D87" s="173">
        <v>0.4330615747693628</v>
      </c>
      <c r="E87" s="29">
        <v>20</v>
      </c>
      <c r="F87" s="173">
        <v>0.33333333333333331</v>
      </c>
      <c r="G87" s="29">
        <v>910</v>
      </c>
      <c r="H87" s="173">
        <v>0.47894736842105262</v>
      </c>
      <c r="I87" s="29">
        <v>3740</v>
      </c>
      <c r="J87" s="173">
        <v>0.4</v>
      </c>
      <c r="K87" s="29">
        <v>1010</v>
      </c>
      <c r="L87" s="173">
        <v>0.42796610169491528</v>
      </c>
      <c r="M87" s="29">
        <v>310</v>
      </c>
      <c r="N87" s="173">
        <v>0.2818181818181818</v>
      </c>
      <c r="O87" s="29">
        <v>29960</v>
      </c>
      <c r="P87" s="173">
        <v>0.45435244161358812</v>
      </c>
      <c r="Q87" s="29">
        <v>330</v>
      </c>
      <c r="R87" s="173">
        <v>0.37931034482758619</v>
      </c>
      <c r="S87" s="29">
        <v>5290</v>
      </c>
      <c r="T87" s="173">
        <v>0.46938775510204084</v>
      </c>
      <c r="U87" s="29">
        <v>16120</v>
      </c>
      <c r="V87" s="173">
        <v>0.40380761523046094</v>
      </c>
      <c r="W87" s="29">
        <v>390</v>
      </c>
      <c r="X87" s="173">
        <v>0.32773109243697479</v>
      </c>
      <c r="Y87" s="29">
        <v>3120</v>
      </c>
      <c r="Z87" s="173">
        <v>0.3904881101376721</v>
      </c>
      <c r="AA87" s="29">
        <v>5040</v>
      </c>
      <c r="AB87" s="173">
        <v>0.31959416613823716</v>
      </c>
      <c r="AC87" s="29">
        <v>450</v>
      </c>
      <c r="AD87" s="173">
        <v>0.51724137931034486</v>
      </c>
      <c r="AE87" s="29">
        <v>9610</v>
      </c>
      <c r="AF87" s="173">
        <v>0.35618977020014825</v>
      </c>
      <c r="AG87" s="29">
        <v>1260</v>
      </c>
      <c r="AH87" s="173">
        <v>0.39009287925696595</v>
      </c>
      <c r="AI87" s="29">
        <v>1220</v>
      </c>
      <c r="AJ87" s="173">
        <v>0.45018450184501846</v>
      </c>
      <c r="AK87" s="29">
        <v>160</v>
      </c>
      <c r="AL87" s="173">
        <v>0.24615384615384617</v>
      </c>
      <c r="AM87" s="29">
        <v>202280</v>
      </c>
      <c r="AN87" s="173">
        <v>0.35133304385584019</v>
      </c>
      <c r="AO87" s="29">
        <v>2090</v>
      </c>
      <c r="AP87" s="173">
        <v>0.35849056603773582</v>
      </c>
      <c r="AQ87" s="29">
        <v>7430</v>
      </c>
      <c r="AR87" s="173">
        <v>0.4646654158849281</v>
      </c>
      <c r="AS87" s="29">
        <v>380</v>
      </c>
      <c r="AT87" s="173">
        <v>0.45238095238095238</v>
      </c>
      <c r="AU87" s="29">
        <v>2010</v>
      </c>
      <c r="AV87" s="173">
        <v>0.38285714285714284</v>
      </c>
      <c r="AW87" s="29">
        <v>4940</v>
      </c>
      <c r="AX87" s="173">
        <v>0.34837799717912554</v>
      </c>
      <c r="AY87" s="29">
        <v>130</v>
      </c>
      <c r="AZ87" s="173">
        <v>0.38235294117647056</v>
      </c>
      <c r="BA87" s="29">
        <v>660</v>
      </c>
      <c r="BB87" s="173">
        <v>0.515625</v>
      </c>
      <c r="BC87" s="29">
        <v>6210</v>
      </c>
      <c r="BD87" s="173">
        <v>0.3540478905359179</v>
      </c>
      <c r="BE87" s="29">
        <v>3180</v>
      </c>
      <c r="BF87" s="173">
        <v>0.44600280504908835</v>
      </c>
      <c r="BG87" s="29">
        <v>4170</v>
      </c>
      <c r="BH87" s="173">
        <v>0.45723684210526316</v>
      </c>
      <c r="BI87" s="29">
        <v>60180</v>
      </c>
      <c r="BJ87" s="173">
        <v>0.32450795362631435</v>
      </c>
      <c r="BK87" s="29">
        <v>10470</v>
      </c>
      <c r="BL87" s="173">
        <v>0.47418478260869568</v>
      </c>
      <c r="BM87" s="29">
        <v>370</v>
      </c>
      <c r="BN87" s="173">
        <v>0.32456140350877194</v>
      </c>
      <c r="BO87" s="29">
        <v>39830</v>
      </c>
      <c r="BP87" s="173">
        <v>0.39041364438345422</v>
      </c>
      <c r="BQ87" s="29">
        <v>32180</v>
      </c>
      <c r="BR87" s="173">
        <v>0.43812117086453367</v>
      </c>
      <c r="BS87" s="29">
        <v>900</v>
      </c>
      <c r="BT87" s="173">
        <v>0.375</v>
      </c>
      <c r="BU87" s="29">
        <v>30300</v>
      </c>
      <c r="BV87" s="173">
        <v>0.3471983499484359</v>
      </c>
      <c r="BW87" s="29">
        <v>61950</v>
      </c>
      <c r="BX87" s="173">
        <v>0.41067285382830626</v>
      </c>
      <c r="BY87" s="29">
        <v>22530</v>
      </c>
      <c r="BZ87" s="173">
        <v>0.51579670329670335</v>
      </c>
      <c r="CA87" s="29">
        <v>15510</v>
      </c>
      <c r="CB87" s="173">
        <v>0.38201970443349753</v>
      </c>
      <c r="CC87" s="29">
        <v>7080</v>
      </c>
      <c r="CD87" s="173">
        <v>0.41162790697674417</v>
      </c>
      <c r="CE87" s="29">
        <v>16210</v>
      </c>
      <c r="CF87" s="173">
        <v>0.47958579881656804</v>
      </c>
      <c r="CG87" s="29">
        <v>8450</v>
      </c>
      <c r="CH87" s="173">
        <v>0.39357242664182579</v>
      </c>
      <c r="CI87" s="29">
        <v>31650</v>
      </c>
      <c r="CJ87" s="173">
        <v>0.40478322036065995</v>
      </c>
      <c r="CK87" s="29">
        <v>6320</v>
      </c>
      <c r="CL87" s="173">
        <v>0.432580424366872</v>
      </c>
      <c r="CM87" s="29">
        <v>3130</v>
      </c>
      <c r="CN87" s="173">
        <v>0.34170305676855894</v>
      </c>
      <c r="CO87" s="29">
        <v>70</v>
      </c>
      <c r="CP87" s="173">
        <v>0.3888888888888889</v>
      </c>
      <c r="CQ87" s="29">
        <v>970</v>
      </c>
      <c r="CR87" s="173">
        <v>0.46190476190476193</v>
      </c>
      <c r="CS87" s="29">
        <v>8110</v>
      </c>
      <c r="CT87" s="173">
        <v>0.46316390633923471</v>
      </c>
      <c r="CU87" s="29">
        <v>12800</v>
      </c>
      <c r="CV87" s="173">
        <v>0.44991212653778556</v>
      </c>
      <c r="CW87" s="29">
        <v>10550</v>
      </c>
      <c r="CX87" s="173">
        <v>0.40891472868217055</v>
      </c>
      <c r="CY87" s="29">
        <v>1370</v>
      </c>
      <c r="CZ87" s="173">
        <v>0.24119718309859156</v>
      </c>
      <c r="DA87" s="29">
        <v>1040</v>
      </c>
      <c r="DB87" s="173">
        <v>0.38951310861423222</v>
      </c>
      <c r="DC87" s="29">
        <v>180</v>
      </c>
      <c r="DD87" s="173">
        <v>0.31578947368421051</v>
      </c>
      <c r="DE87" s="29">
        <v>5300</v>
      </c>
      <c r="DF87" s="173">
        <v>0.36152796725784447</v>
      </c>
      <c r="DG87" s="29">
        <v>1090</v>
      </c>
      <c r="DH87" s="173">
        <v>0.38380281690140844</v>
      </c>
      <c r="DI87" s="29">
        <v>19360</v>
      </c>
      <c r="DJ87" s="173">
        <v>0.3897724984900342</v>
      </c>
      <c r="DK87" s="29">
        <v>3950</v>
      </c>
      <c r="DL87" s="173">
        <v>0.4828850855745721</v>
      </c>
      <c r="DM87" s="29">
        <v>1210</v>
      </c>
      <c r="DN87" s="173">
        <v>0.41724137931034483</v>
      </c>
      <c r="DO87" s="31">
        <v>765830</v>
      </c>
      <c r="DP87" s="484">
        <v>0.38616457489776468</v>
      </c>
    </row>
    <row r="88" spans="2:120" s="234" customFormat="1" thickBot="1" x14ac:dyDescent="0.3">
      <c r="B88" s="32" t="s">
        <v>1</v>
      </c>
      <c r="C88" s="33">
        <v>93220</v>
      </c>
      <c r="D88" s="175">
        <v>1</v>
      </c>
      <c r="E88" s="33">
        <v>60</v>
      </c>
      <c r="F88" s="175">
        <v>1</v>
      </c>
      <c r="G88" s="33">
        <v>1900</v>
      </c>
      <c r="H88" s="175">
        <v>1</v>
      </c>
      <c r="I88" s="33">
        <v>9350</v>
      </c>
      <c r="J88" s="175">
        <v>1</v>
      </c>
      <c r="K88" s="33">
        <v>2360</v>
      </c>
      <c r="L88" s="175">
        <v>1</v>
      </c>
      <c r="M88" s="33">
        <v>1100</v>
      </c>
      <c r="N88" s="175">
        <v>1</v>
      </c>
      <c r="O88" s="33">
        <v>65940</v>
      </c>
      <c r="P88" s="175">
        <v>1</v>
      </c>
      <c r="Q88" s="33">
        <v>870</v>
      </c>
      <c r="R88" s="175">
        <v>1</v>
      </c>
      <c r="S88" s="33">
        <v>11270</v>
      </c>
      <c r="T88" s="175">
        <v>1</v>
      </c>
      <c r="U88" s="33">
        <v>39920</v>
      </c>
      <c r="V88" s="175">
        <v>1</v>
      </c>
      <c r="W88" s="33">
        <v>1190</v>
      </c>
      <c r="X88" s="175">
        <v>1</v>
      </c>
      <c r="Y88" s="33">
        <v>7990</v>
      </c>
      <c r="Z88" s="175">
        <v>1</v>
      </c>
      <c r="AA88" s="33">
        <v>15770</v>
      </c>
      <c r="AB88" s="175">
        <v>1</v>
      </c>
      <c r="AC88" s="33">
        <v>870</v>
      </c>
      <c r="AD88" s="175">
        <v>1</v>
      </c>
      <c r="AE88" s="33">
        <v>26980</v>
      </c>
      <c r="AF88" s="175">
        <v>1</v>
      </c>
      <c r="AG88" s="33">
        <v>3230</v>
      </c>
      <c r="AH88" s="175">
        <v>1</v>
      </c>
      <c r="AI88" s="33">
        <v>2710</v>
      </c>
      <c r="AJ88" s="175">
        <v>1</v>
      </c>
      <c r="AK88" s="33">
        <v>650</v>
      </c>
      <c r="AL88" s="175">
        <v>1</v>
      </c>
      <c r="AM88" s="33">
        <v>575750</v>
      </c>
      <c r="AN88" s="175">
        <v>1</v>
      </c>
      <c r="AO88" s="33">
        <v>5830</v>
      </c>
      <c r="AP88" s="175">
        <v>1</v>
      </c>
      <c r="AQ88" s="33">
        <v>15990</v>
      </c>
      <c r="AR88" s="175">
        <v>1</v>
      </c>
      <c r="AS88" s="33">
        <v>840</v>
      </c>
      <c r="AT88" s="175">
        <v>1</v>
      </c>
      <c r="AU88" s="33">
        <v>5250</v>
      </c>
      <c r="AV88" s="175">
        <v>1</v>
      </c>
      <c r="AW88" s="33">
        <v>14180</v>
      </c>
      <c r="AX88" s="175">
        <v>1</v>
      </c>
      <c r="AY88" s="33">
        <v>340</v>
      </c>
      <c r="AZ88" s="175">
        <v>1</v>
      </c>
      <c r="BA88" s="33">
        <v>1280</v>
      </c>
      <c r="BB88" s="175">
        <v>1</v>
      </c>
      <c r="BC88" s="33">
        <v>17540</v>
      </c>
      <c r="BD88" s="175">
        <v>1</v>
      </c>
      <c r="BE88" s="33">
        <v>7130</v>
      </c>
      <c r="BF88" s="175">
        <v>1</v>
      </c>
      <c r="BG88" s="33">
        <v>9120</v>
      </c>
      <c r="BH88" s="175">
        <v>1</v>
      </c>
      <c r="BI88" s="33">
        <v>185450</v>
      </c>
      <c r="BJ88" s="175">
        <v>1</v>
      </c>
      <c r="BK88" s="33">
        <v>22080</v>
      </c>
      <c r="BL88" s="175">
        <v>1</v>
      </c>
      <c r="BM88" s="33">
        <v>1140</v>
      </c>
      <c r="BN88" s="175">
        <v>1</v>
      </c>
      <c r="BO88" s="33">
        <v>102020</v>
      </c>
      <c r="BP88" s="175">
        <v>1</v>
      </c>
      <c r="BQ88" s="33">
        <v>73450</v>
      </c>
      <c r="BR88" s="175">
        <v>1</v>
      </c>
      <c r="BS88" s="33">
        <v>2400</v>
      </c>
      <c r="BT88" s="175">
        <v>1</v>
      </c>
      <c r="BU88" s="33">
        <v>87270</v>
      </c>
      <c r="BV88" s="175">
        <v>1</v>
      </c>
      <c r="BW88" s="33">
        <v>150850</v>
      </c>
      <c r="BX88" s="175">
        <v>1</v>
      </c>
      <c r="BY88" s="33">
        <v>43680</v>
      </c>
      <c r="BZ88" s="175">
        <v>1</v>
      </c>
      <c r="CA88" s="33">
        <v>40600</v>
      </c>
      <c r="CB88" s="175">
        <v>1</v>
      </c>
      <c r="CC88" s="33">
        <v>17200</v>
      </c>
      <c r="CD88" s="175">
        <v>1</v>
      </c>
      <c r="CE88" s="33">
        <v>33800</v>
      </c>
      <c r="CF88" s="175">
        <v>1</v>
      </c>
      <c r="CG88" s="33">
        <v>21470</v>
      </c>
      <c r="CH88" s="175">
        <v>1</v>
      </c>
      <c r="CI88" s="33">
        <v>78190</v>
      </c>
      <c r="CJ88" s="175">
        <v>1</v>
      </c>
      <c r="CK88" s="33">
        <v>14610</v>
      </c>
      <c r="CL88" s="175">
        <v>1</v>
      </c>
      <c r="CM88" s="33">
        <v>9160</v>
      </c>
      <c r="CN88" s="175">
        <v>1</v>
      </c>
      <c r="CO88" s="33">
        <v>180</v>
      </c>
      <c r="CP88" s="175">
        <v>1</v>
      </c>
      <c r="CQ88" s="33">
        <v>2100</v>
      </c>
      <c r="CR88" s="175">
        <v>1</v>
      </c>
      <c r="CS88" s="33">
        <v>17510</v>
      </c>
      <c r="CT88" s="175">
        <v>1</v>
      </c>
      <c r="CU88" s="33">
        <v>28450</v>
      </c>
      <c r="CV88" s="175">
        <v>1</v>
      </c>
      <c r="CW88" s="33">
        <v>25800</v>
      </c>
      <c r="CX88" s="175">
        <v>1</v>
      </c>
      <c r="CY88" s="33">
        <v>5680</v>
      </c>
      <c r="CZ88" s="175">
        <v>1</v>
      </c>
      <c r="DA88" s="33">
        <v>2670</v>
      </c>
      <c r="DB88" s="175">
        <v>1</v>
      </c>
      <c r="DC88" s="33">
        <v>570</v>
      </c>
      <c r="DD88" s="175">
        <v>1</v>
      </c>
      <c r="DE88" s="33">
        <v>14660</v>
      </c>
      <c r="DF88" s="175">
        <v>1</v>
      </c>
      <c r="DG88" s="33">
        <v>2840</v>
      </c>
      <c r="DH88" s="175">
        <v>1</v>
      </c>
      <c r="DI88" s="33">
        <v>49670</v>
      </c>
      <c r="DJ88" s="175">
        <v>1</v>
      </c>
      <c r="DK88" s="33">
        <v>8180</v>
      </c>
      <c r="DL88" s="175">
        <v>1</v>
      </c>
      <c r="DM88" s="33">
        <v>2900</v>
      </c>
      <c r="DN88" s="175">
        <v>1</v>
      </c>
      <c r="DO88" s="33">
        <v>1983170</v>
      </c>
      <c r="DP88" s="521">
        <v>1</v>
      </c>
    </row>
    <row r="89" spans="2:120" s="40" customFormat="1" ht="10.199999999999999" customHeight="1" x14ac:dyDescent="0.25">
      <c r="B89" s="47" t="s">
        <v>374</v>
      </c>
      <c r="C89" s="39"/>
      <c r="D89" s="177"/>
      <c r="E89" s="39"/>
      <c r="F89" s="177"/>
      <c r="G89" s="39"/>
      <c r="H89" s="177"/>
      <c r="I89" s="239"/>
      <c r="J89" s="240"/>
      <c r="K89" s="239"/>
      <c r="L89" s="241"/>
      <c r="N89" s="241"/>
      <c r="P89" s="241"/>
      <c r="R89" s="241"/>
      <c r="T89" s="241"/>
      <c r="V89" s="241"/>
      <c r="X89" s="241"/>
      <c r="Z89" s="241"/>
      <c r="AB89" s="241"/>
      <c r="AD89" s="241"/>
      <c r="AF89" s="241"/>
      <c r="AH89" s="241"/>
      <c r="AJ89" s="241"/>
      <c r="AL89" s="241"/>
      <c r="AN89" s="241"/>
      <c r="AP89" s="241"/>
      <c r="AR89" s="241"/>
      <c r="AT89" s="241"/>
      <c r="AV89" s="241"/>
      <c r="AX89" s="241"/>
      <c r="AZ89" s="241"/>
      <c r="BB89" s="241"/>
      <c r="BD89" s="241"/>
      <c r="BF89" s="241"/>
      <c r="BH89" s="241"/>
      <c r="BJ89" s="177"/>
      <c r="BK89" s="48"/>
      <c r="BL89" s="177"/>
      <c r="BM89" s="48"/>
      <c r="BN89" s="177"/>
      <c r="BO89" s="48"/>
      <c r="BP89" s="240"/>
      <c r="BQ89" s="239"/>
      <c r="BR89" s="240"/>
      <c r="BT89" s="241"/>
      <c r="BV89" s="241"/>
      <c r="BX89" s="241"/>
      <c r="BZ89" s="241"/>
      <c r="CB89" s="241"/>
      <c r="CD89" s="241"/>
      <c r="CF89" s="241"/>
      <c r="CH89" s="241"/>
      <c r="CJ89" s="241"/>
      <c r="CL89" s="241"/>
      <c r="CN89" s="241"/>
      <c r="CP89" s="241"/>
      <c r="CR89" s="241"/>
      <c r="CT89" s="241"/>
      <c r="CV89" s="241"/>
      <c r="CX89" s="241"/>
      <c r="CZ89" s="241"/>
      <c r="DB89" s="241"/>
      <c r="DD89" s="241"/>
      <c r="DF89" s="241"/>
      <c r="DH89" s="241"/>
      <c r="DJ89" s="241"/>
      <c r="DL89" s="241"/>
      <c r="DN89" s="241"/>
      <c r="DO89" s="45"/>
      <c r="DP89" s="242"/>
    </row>
    <row r="90" spans="2:120" s="40" customFormat="1" ht="10.199999999999999" customHeight="1" x14ac:dyDescent="0.25">
      <c r="B90" s="47" t="s">
        <v>40</v>
      </c>
      <c r="C90" s="39"/>
      <c r="D90" s="177"/>
      <c r="E90" s="39"/>
      <c r="F90" s="177"/>
      <c r="G90" s="39"/>
      <c r="H90" s="177"/>
      <c r="I90" s="239"/>
      <c r="J90" s="240"/>
      <c r="K90" s="239"/>
      <c r="L90" s="241"/>
      <c r="N90" s="241"/>
      <c r="P90" s="241"/>
      <c r="R90" s="241"/>
      <c r="T90" s="241"/>
      <c r="V90" s="241"/>
      <c r="X90" s="241"/>
      <c r="Z90" s="241"/>
      <c r="AB90" s="241"/>
      <c r="AD90" s="241"/>
      <c r="AF90" s="241"/>
      <c r="AH90" s="241"/>
      <c r="AJ90" s="241"/>
      <c r="AL90" s="241"/>
      <c r="AN90" s="241"/>
      <c r="AP90" s="241"/>
      <c r="AR90" s="241"/>
      <c r="AT90" s="241"/>
      <c r="AV90" s="241"/>
      <c r="AX90" s="241"/>
      <c r="AZ90" s="241"/>
      <c r="BB90" s="241"/>
      <c r="BD90" s="241"/>
      <c r="BF90" s="241"/>
      <c r="BH90" s="241"/>
      <c r="BJ90" s="177"/>
      <c r="BK90" s="48"/>
      <c r="BL90" s="177"/>
      <c r="BM90" s="48"/>
      <c r="BN90" s="177"/>
      <c r="BO90" s="48"/>
      <c r="BP90" s="240"/>
      <c r="BQ90" s="239"/>
      <c r="BR90" s="240"/>
      <c r="BT90" s="241"/>
      <c r="BV90" s="241"/>
      <c r="BX90" s="241"/>
      <c r="BZ90" s="241"/>
      <c r="CB90" s="241"/>
      <c r="CD90" s="241"/>
      <c r="CF90" s="241"/>
      <c r="CH90" s="241"/>
      <c r="CJ90" s="241"/>
      <c r="CL90" s="241"/>
      <c r="CN90" s="241"/>
      <c r="CP90" s="241"/>
      <c r="CR90" s="241"/>
      <c r="CT90" s="241"/>
      <c r="CV90" s="241"/>
      <c r="CX90" s="241"/>
      <c r="CZ90" s="241"/>
      <c r="DB90" s="241"/>
      <c r="DD90" s="241"/>
      <c r="DF90" s="241"/>
      <c r="DH90" s="241"/>
      <c r="DJ90" s="241"/>
      <c r="DL90" s="241"/>
      <c r="DN90" s="241"/>
      <c r="DO90" s="45"/>
      <c r="DP90" s="242"/>
    </row>
    <row r="91" spans="2:120" x14ac:dyDescent="0.3">
      <c r="B91" s="38"/>
      <c r="C91" s="51"/>
      <c r="D91" s="244"/>
      <c r="E91" s="51"/>
      <c r="F91" s="244"/>
      <c r="G91" s="51"/>
      <c r="H91" s="244"/>
      <c r="I91" s="17"/>
      <c r="J91" s="245"/>
      <c r="V91" s="215"/>
      <c r="BJ91" s="244"/>
      <c r="BK91" s="51"/>
      <c r="BL91" s="244"/>
      <c r="BM91" s="51"/>
      <c r="BN91" s="244"/>
      <c r="BO91" s="51"/>
      <c r="BP91" s="245"/>
      <c r="BQ91" s="17"/>
      <c r="CC91" s="18"/>
    </row>
    <row r="92" spans="2:120" s="18" customFormat="1" ht="13.8" x14ac:dyDescent="0.25">
      <c r="B92" s="598" t="s">
        <v>432</v>
      </c>
      <c r="C92" s="599"/>
      <c r="D92" s="613"/>
      <c r="E92" s="599"/>
      <c r="F92" s="613"/>
      <c r="G92" s="599"/>
      <c r="H92" s="613"/>
      <c r="I92" s="599"/>
      <c r="J92" s="613"/>
      <c r="K92" s="599"/>
      <c r="L92" s="613"/>
      <c r="M92" s="599"/>
      <c r="N92" s="613"/>
      <c r="O92" s="599"/>
      <c r="P92" s="613"/>
      <c r="Q92" s="599"/>
      <c r="R92" s="613"/>
      <c r="S92" s="599"/>
      <c r="T92" s="613"/>
      <c r="U92" s="599"/>
      <c r="V92" s="613"/>
      <c r="W92" s="599"/>
      <c r="X92" s="613"/>
      <c r="Y92" s="599"/>
      <c r="Z92" s="613"/>
      <c r="AA92" s="599"/>
      <c r="AB92" s="613"/>
      <c r="AC92" s="599"/>
      <c r="AD92" s="613"/>
      <c r="AE92" s="599"/>
      <c r="AF92" s="613"/>
      <c r="AG92" s="599"/>
      <c r="AH92" s="613"/>
      <c r="AI92" s="599"/>
      <c r="AJ92" s="613"/>
      <c r="AK92" s="599"/>
      <c r="AL92" s="613"/>
      <c r="AM92" s="599"/>
      <c r="AN92" s="613"/>
      <c r="AO92" s="599"/>
      <c r="AP92" s="613"/>
      <c r="AQ92" s="599"/>
      <c r="AR92" s="613"/>
      <c r="AS92" s="599"/>
      <c r="AT92" s="613"/>
      <c r="AU92" s="599"/>
      <c r="AV92" s="613"/>
      <c r="AW92" s="599"/>
      <c r="AX92" s="613"/>
      <c r="AY92" s="599"/>
      <c r="AZ92" s="613"/>
      <c r="BA92" s="599"/>
      <c r="BB92" s="613"/>
      <c r="BC92" s="599"/>
      <c r="BD92" s="613"/>
      <c r="BE92" s="599"/>
      <c r="BF92" s="613"/>
      <c r="BG92" s="599"/>
      <c r="BH92" s="613"/>
      <c r="BI92" s="599"/>
      <c r="BJ92" s="613"/>
      <c r="BK92" s="599"/>
      <c r="BL92" s="613"/>
      <c r="BM92" s="599"/>
      <c r="BN92" s="613"/>
      <c r="BO92" s="599"/>
      <c r="BP92" s="613"/>
      <c r="BQ92" s="599"/>
      <c r="BR92" s="613"/>
      <c r="BS92" s="599"/>
      <c r="BT92" s="613"/>
      <c r="BU92" s="599"/>
      <c r="BV92" s="613"/>
      <c r="BW92" s="599"/>
      <c r="BX92" s="613"/>
      <c r="BY92" s="599"/>
      <c r="BZ92" s="613"/>
      <c r="CA92" s="599"/>
      <c r="CB92" s="613"/>
      <c r="CC92" s="599"/>
      <c r="CD92" s="613"/>
      <c r="CE92" s="599"/>
      <c r="CF92" s="613"/>
      <c r="CG92" s="599"/>
      <c r="CH92" s="613"/>
      <c r="CI92" s="599"/>
      <c r="CJ92" s="613"/>
      <c r="CK92" s="599"/>
      <c r="CL92" s="613"/>
      <c r="CM92" s="599"/>
      <c r="CN92" s="613"/>
      <c r="CO92" s="599"/>
      <c r="CP92" s="613"/>
      <c r="CQ92" s="599"/>
      <c r="CR92" s="613"/>
      <c r="CS92" s="599"/>
      <c r="CT92" s="613"/>
      <c r="CU92" s="599"/>
      <c r="CV92" s="613"/>
      <c r="CW92" s="599"/>
      <c r="CX92" s="613"/>
      <c r="CY92" s="599"/>
      <c r="CZ92" s="613"/>
      <c r="DA92" s="599"/>
      <c r="DB92" s="613"/>
      <c r="DC92" s="599"/>
      <c r="DD92" s="613"/>
      <c r="DE92" s="599"/>
      <c r="DF92" s="613"/>
      <c r="DG92" s="599"/>
      <c r="DH92" s="613"/>
      <c r="DI92" s="599"/>
      <c r="DJ92" s="613"/>
      <c r="DK92" s="599"/>
      <c r="DL92" s="613"/>
      <c r="DM92" s="599"/>
      <c r="DN92" s="613"/>
      <c r="DO92" s="599"/>
      <c r="DP92" s="614"/>
    </row>
    <row r="93" spans="2:120" s="203" customFormat="1" ht="28.5" customHeight="1" x14ac:dyDescent="0.25">
      <c r="B93" s="164" t="s">
        <v>486</v>
      </c>
      <c r="C93" s="802" t="s">
        <v>114</v>
      </c>
      <c r="D93" s="803"/>
      <c r="E93" s="800" t="s">
        <v>115</v>
      </c>
      <c r="F93" s="801"/>
      <c r="G93" s="802" t="s">
        <v>116</v>
      </c>
      <c r="H93" s="803"/>
      <c r="I93" s="800" t="s">
        <v>117</v>
      </c>
      <c r="J93" s="801"/>
      <c r="K93" s="802" t="s">
        <v>118</v>
      </c>
      <c r="L93" s="803"/>
      <c r="M93" s="800" t="s">
        <v>119</v>
      </c>
      <c r="N93" s="801"/>
      <c r="O93" s="802" t="s">
        <v>120</v>
      </c>
      <c r="P93" s="803"/>
      <c r="Q93" s="800" t="s">
        <v>121</v>
      </c>
      <c r="R93" s="801"/>
      <c r="S93" s="802" t="s">
        <v>122</v>
      </c>
      <c r="T93" s="803"/>
      <c r="U93" s="800" t="s">
        <v>123</v>
      </c>
      <c r="V93" s="801"/>
      <c r="W93" s="802" t="s">
        <v>124</v>
      </c>
      <c r="X93" s="803"/>
      <c r="Y93" s="800" t="s">
        <v>125</v>
      </c>
      <c r="Z93" s="801"/>
      <c r="AA93" s="802" t="s">
        <v>126</v>
      </c>
      <c r="AB93" s="803"/>
      <c r="AC93" s="800" t="s">
        <v>127</v>
      </c>
      <c r="AD93" s="801"/>
      <c r="AE93" s="802" t="s">
        <v>128</v>
      </c>
      <c r="AF93" s="803"/>
      <c r="AG93" s="800" t="s">
        <v>129</v>
      </c>
      <c r="AH93" s="801"/>
      <c r="AI93" s="802" t="s">
        <v>130</v>
      </c>
      <c r="AJ93" s="803"/>
      <c r="AK93" s="800" t="s">
        <v>131</v>
      </c>
      <c r="AL93" s="801"/>
      <c r="AM93" s="802" t="s">
        <v>132</v>
      </c>
      <c r="AN93" s="803"/>
      <c r="AO93" s="800" t="s">
        <v>133</v>
      </c>
      <c r="AP93" s="801"/>
      <c r="AQ93" s="802" t="s">
        <v>134</v>
      </c>
      <c r="AR93" s="803"/>
      <c r="AS93" s="800" t="s">
        <v>135</v>
      </c>
      <c r="AT93" s="801"/>
      <c r="AU93" s="802" t="s">
        <v>136</v>
      </c>
      <c r="AV93" s="803"/>
      <c r="AW93" s="800" t="s">
        <v>137</v>
      </c>
      <c r="AX93" s="801"/>
      <c r="AY93" s="802" t="s">
        <v>138</v>
      </c>
      <c r="AZ93" s="803"/>
      <c r="BA93" s="800" t="s">
        <v>139</v>
      </c>
      <c r="BB93" s="801"/>
      <c r="BC93" s="802" t="s">
        <v>140</v>
      </c>
      <c r="BD93" s="803"/>
      <c r="BE93" s="800" t="s">
        <v>141</v>
      </c>
      <c r="BF93" s="801"/>
      <c r="BG93" s="802" t="s">
        <v>142</v>
      </c>
      <c r="BH93" s="803"/>
      <c r="BI93" s="800" t="s">
        <v>143</v>
      </c>
      <c r="BJ93" s="801"/>
      <c r="BK93" s="802" t="s">
        <v>144</v>
      </c>
      <c r="BL93" s="803"/>
      <c r="BM93" s="800" t="s">
        <v>145</v>
      </c>
      <c r="BN93" s="801"/>
      <c r="BO93" s="802" t="s">
        <v>146</v>
      </c>
      <c r="BP93" s="803"/>
      <c r="BQ93" s="800" t="s">
        <v>147</v>
      </c>
      <c r="BR93" s="801"/>
      <c r="BS93" s="802" t="s">
        <v>148</v>
      </c>
      <c r="BT93" s="803"/>
      <c r="BU93" s="800" t="s">
        <v>149</v>
      </c>
      <c r="BV93" s="801"/>
      <c r="BW93" s="802" t="s">
        <v>150</v>
      </c>
      <c r="BX93" s="803"/>
      <c r="BY93" s="800" t="s">
        <v>151</v>
      </c>
      <c r="BZ93" s="801"/>
      <c r="CA93" s="802" t="s">
        <v>152</v>
      </c>
      <c r="CB93" s="803"/>
      <c r="CC93" s="800" t="s">
        <v>153</v>
      </c>
      <c r="CD93" s="801"/>
      <c r="CE93" s="802" t="s">
        <v>154</v>
      </c>
      <c r="CF93" s="803"/>
      <c r="CG93" s="800" t="s">
        <v>155</v>
      </c>
      <c r="CH93" s="801"/>
      <c r="CI93" s="802" t="s">
        <v>156</v>
      </c>
      <c r="CJ93" s="803"/>
      <c r="CK93" s="800" t="s">
        <v>157</v>
      </c>
      <c r="CL93" s="801"/>
      <c r="CM93" s="802" t="s">
        <v>158</v>
      </c>
      <c r="CN93" s="803"/>
      <c r="CO93" s="800" t="s">
        <v>159</v>
      </c>
      <c r="CP93" s="801"/>
      <c r="CQ93" s="802" t="s">
        <v>160</v>
      </c>
      <c r="CR93" s="803"/>
      <c r="CS93" s="800" t="s">
        <v>161</v>
      </c>
      <c r="CT93" s="801"/>
      <c r="CU93" s="802" t="s">
        <v>162</v>
      </c>
      <c r="CV93" s="803"/>
      <c r="CW93" s="800" t="s">
        <v>163</v>
      </c>
      <c r="CX93" s="801"/>
      <c r="CY93" s="802" t="s">
        <v>164</v>
      </c>
      <c r="CZ93" s="803"/>
      <c r="DA93" s="800" t="s">
        <v>165</v>
      </c>
      <c r="DB93" s="801"/>
      <c r="DC93" s="802" t="s">
        <v>166</v>
      </c>
      <c r="DD93" s="803"/>
      <c r="DE93" s="800" t="s">
        <v>167</v>
      </c>
      <c r="DF93" s="801"/>
      <c r="DG93" s="802" t="s">
        <v>168</v>
      </c>
      <c r="DH93" s="803"/>
      <c r="DI93" s="800" t="s">
        <v>169</v>
      </c>
      <c r="DJ93" s="801"/>
      <c r="DK93" s="802" t="s">
        <v>170</v>
      </c>
      <c r="DL93" s="803"/>
      <c r="DM93" s="800" t="s">
        <v>171</v>
      </c>
      <c r="DN93" s="801"/>
      <c r="DO93" s="804" t="s">
        <v>198</v>
      </c>
      <c r="DP93" s="805"/>
    </row>
    <row r="94" spans="2:120" s="167" customFormat="1" ht="13.8" x14ac:dyDescent="0.25">
      <c r="B94" s="165"/>
      <c r="C94" s="166" t="s">
        <v>17</v>
      </c>
      <c r="D94" s="166" t="s">
        <v>18</v>
      </c>
      <c r="E94" s="166" t="s">
        <v>17</v>
      </c>
      <c r="F94" s="166" t="s">
        <v>18</v>
      </c>
      <c r="G94" s="166" t="s">
        <v>17</v>
      </c>
      <c r="H94" s="166" t="s">
        <v>18</v>
      </c>
      <c r="I94" s="166" t="s">
        <v>17</v>
      </c>
      <c r="J94" s="166" t="s">
        <v>18</v>
      </c>
      <c r="K94" s="166" t="s">
        <v>17</v>
      </c>
      <c r="L94" s="166" t="s">
        <v>18</v>
      </c>
      <c r="M94" s="166" t="s">
        <v>17</v>
      </c>
      <c r="N94" s="166" t="s">
        <v>18</v>
      </c>
      <c r="O94" s="166" t="s">
        <v>17</v>
      </c>
      <c r="P94" s="166" t="s">
        <v>18</v>
      </c>
      <c r="Q94" s="166" t="s">
        <v>17</v>
      </c>
      <c r="R94" s="166" t="s">
        <v>18</v>
      </c>
      <c r="S94" s="166" t="s">
        <v>17</v>
      </c>
      <c r="T94" s="166" t="s">
        <v>18</v>
      </c>
      <c r="U94" s="166" t="s">
        <v>17</v>
      </c>
      <c r="V94" s="166" t="s">
        <v>18</v>
      </c>
      <c r="W94" s="166" t="s">
        <v>17</v>
      </c>
      <c r="X94" s="166" t="s">
        <v>18</v>
      </c>
      <c r="Y94" s="166" t="s">
        <v>17</v>
      </c>
      <c r="Z94" s="166" t="s">
        <v>18</v>
      </c>
      <c r="AA94" s="166" t="s">
        <v>17</v>
      </c>
      <c r="AB94" s="166" t="s">
        <v>18</v>
      </c>
      <c r="AC94" s="166" t="s">
        <v>17</v>
      </c>
      <c r="AD94" s="166" t="s">
        <v>18</v>
      </c>
      <c r="AE94" s="166" t="s">
        <v>17</v>
      </c>
      <c r="AF94" s="166" t="s">
        <v>18</v>
      </c>
      <c r="AG94" s="166" t="s">
        <v>17</v>
      </c>
      <c r="AH94" s="166" t="s">
        <v>18</v>
      </c>
      <c r="AI94" s="166" t="s">
        <v>17</v>
      </c>
      <c r="AJ94" s="166" t="s">
        <v>18</v>
      </c>
      <c r="AK94" s="166" t="s">
        <v>17</v>
      </c>
      <c r="AL94" s="166" t="s">
        <v>18</v>
      </c>
      <c r="AM94" s="166" t="s">
        <v>17</v>
      </c>
      <c r="AN94" s="166" t="s">
        <v>18</v>
      </c>
      <c r="AO94" s="166" t="s">
        <v>17</v>
      </c>
      <c r="AP94" s="166" t="s">
        <v>18</v>
      </c>
      <c r="AQ94" s="166" t="s">
        <v>17</v>
      </c>
      <c r="AR94" s="166" t="s">
        <v>18</v>
      </c>
      <c r="AS94" s="166" t="s">
        <v>17</v>
      </c>
      <c r="AT94" s="166" t="s">
        <v>18</v>
      </c>
      <c r="AU94" s="166" t="s">
        <v>17</v>
      </c>
      <c r="AV94" s="166" t="s">
        <v>18</v>
      </c>
      <c r="AW94" s="166" t="s">
        <v>17</v>
      </c>
      <c r="AX94" s="166" t="s">
        <v>18</v>
      </c>
      <c r="AY94" s="166" t="s">
        <v>17</v>
      </c>
      <c r="AZ94" s="166" t="s">
        <v>18</v>
      </c>
      <c r="BA94" s="166" t="s">
        <v>17</v>
      </c>
      <c r="BB94" s="166" t="s">
        <v>18</v>
      </c>
      <c r="BC94" s="166" t="s">
        <v>17</v>
      </c>
      <c r="BD94" s="166" t="s">
        <v>18</v>
      </c>
      <c r="BE94" s="166" t="s">
        <v>17</v>
      </c>
      <c r="BF94" s="166" t="s">
        <v>18</v>
      </c>
      <c r="BG94" s="166" t="s">
        <v>17</v>
      </c>
      <c r="BH94" s="166" t="s">
        <v>18</v>
      </c>
      <c r="BI94" s="166" t="s">
        <v>17</v>
      </c>
      <c r="BJ94" s="166" t="s">
        <v>18</v>
      </c>
      <c r="BK94" s="166" t="s">
        <v>17</v>
      </c>
      <c r="BL94" s="166" t="s">
        <v>18</v>
      </c>
      <c r="BM94" s="166" t="s">
        <v>17</v>
      </c>
      <c r="BN94" s="166" t="s">
        <v>18</v>
      </c>
      <c r="BO94" s="166" t="s">
        <v>17</v>
      </c>
      <c r="BP94" s="166" t="s">
        <v>18</v>
      </c>
      <c r="BQ94" s="166" t="s">
        <v>17</v>
      </c>
      <c r="BR94" s="166" t="s">
        <v>18</v>
      </c>
      <c r="BS94" s="166" t="s">
        <v>17</v>
      </c>
      <c r="BT94" s="166" t="s">
        <v>18</v>
      </c>
      <c r="BU94" s="166" t="s">
        <v>17</v>
      </c>
      <c r="BV94" s="166" t="s">
        <v>18</v>
      </c>
      <c r="BW94" s="166" t="s">
        <v>17</v>
      </c>
      <c r="BX94" s="166" t="s">
        <v>18</v>
      </c>
      <c r="BY94" s="166" t="s">
        <v>17</v>
      </c>
      <c r="BZ94" s="166" t="s">
        <v>18</v>
      </c>
      <c r="CA94" s="166" t="s">
        <v>17</v>
      </c>
      <c r="CB94" s="166" t="s">
        <v>18</v>
      </c>
      <c r="CC94" s="166" t="s">
        <v>17</v>
      </c>
      <c r="CD94" s="166" t="s">
        <v>18</v>
      </c>
      <c r="CE94" s="166" t="s">
        <v>17</v>
      </c>
      <c r="CF94" s="166" t="s">
        <v>18</v>
      </c>
      <c r="CG94" s="166" t="s">
        <v>17</v>
      </c>
      <c r="CH94" s="166" t="s">
        <v>18</v>
      </c>
      <c r="CI94" s="166" t="s">
        <v>17</v>
      </c>
      <c r="CJ94" s="166" t="s">
        <v>18</v>
      </c>
      <c r="CK94" s="166" t="s">
        <v>17</v>
      </c>
      <c r="CL94" s="166" t="s">
        <v>18</v>
      </c>
      <c r="CM94" s="166" t="s">
        <v>17</v>
      </c>
      <c r="CN94" s="166" t="s">
        <v>18</v>
      </c>
      <c r="CO94" s="166" t="s">
        <v>17</v>
      </c>
      <c r="CP94" s="166" t="s">
        <v>18</v>
      </c>
      <c r="CQ94" s="166" t="s">
        <v>17</v>
      </c>
      <c r="CR94" s="166" t="s">
        <v>18</v>
      </c>
      <c r="CS94" s="166" t="s">
        <v>17</v>
      </c>
      <c r="CT94" s="166" t="s">
        <v>18</v>
      </c>
      <c r="CU94" s="166" t="s">
        <v>17</v>
      </c>
      <c r="CV94" s="166" t="s">
        <v>18</v>
      </c>
      <c r="CW94" s="166" t="s">
        <v>17</v>
      </c>
      <c r="CX94" s="166" t="s">
        <v>18</v>
      </c>
      <c r="CY94" s="166" t="s">
        <v>17</v>
      </c>
      <c r="CZ94" s="166" t="s">
        <v>18</v>
      </c>
      <c r="DA94" s="166" t="s">
        <v>17</v>
      </c>
      <c r="DB94" s="166" t="s">
        <v>18</v>
      </c>
      <c r="DC94" s="166" t="s">
        <v>17</v>
      </c>
      <c r="DD94" s="166" t="s">
        <v>18</v>
      </c>
      <c r="DE94" s="166" t="s">
        <v>17</v>
      </c>
      <c r="DF94" s="166" t="s">
        <v>18</v>
      </c>
      <c r="DG94" s="166" t="s">
        <v>17</v>
      </c>
      <c r="DH94" s="166" t="s">
        <v>18</v>
      </c>
      <c r="DI94" s="166" t="s">
        <v>17</v>
      </c>
      <c r="DJ94" s="166" t="s">
        <v>18</v>
      </c>
      <c r="DK94" s="166" t="s">
        <v>17</v>
      </c>
      <c r="DL94" s="166" t="s">
        <v>18</v>
      </c>
      <c r="DM94" s="166" t="s">
        <v>17</v>
      </c>
      <c r="DN94" s="166" t="s">
        <v>18</v>
      </c>
      <c r="DO94" s="251" t="s">
        <v>17</v>
      </c>
      <c r="DP94" s="252" t="s">
        <v>18</v>
      </c>
    </row>
    <row r="95" spans="2:120" s="57" customFormat="1" ht="6" customHeight="1" x14ac:dyDescent="0.25">
      <c r="B95" s="602" t="s">
        <v>41</v>
      </c>
      <c r="C95" s="168" t="s">
        <v>201</v>
      </c>
      <c r="D95" s="169" t="s">
        <v>202</v>
      </c>
      <c r="E95" s="168" t="s">
        <v>203</v>
      </c>
      <c r="F95" s="169" t="s">
        <v>204</v>
      </c>
      <c r="G95" s="168" t="s">
        <v>205</v>
      </c>
      <c r="H95" s="169" t="s">
        <v>206</v>
      </c>
      <c r="I95" s="168" t="s">
        <v>207</v>
      </c>
      <c r="J95" s="169" t="s">
        <v>208</v>
      </c>
      <c r="K95" s="168" t="s">
        <v>209</v>
      </c>
      <c r="L95" s="169" t="s">
        <v>210</v>
      </c>
      <c r="M95" s="168" t="s">
        <v>211</v>
      </c>
      <c r="N95" s="169" t="s">
        <v>212</v>
      </c>
      <c r="O95" s="168" t="s">
        <v>213</v>
      </c>
      <c r="P95" s="169" t="s">
        <v>214</v>
      </c>
      <c r="Q95" s="168" t="s">
        <v>246</v>
      </c>
      <c r="R95" s="169" t="s">
        <v>247</v>
      </c>
      <c r="S95" s="168" t="s">
        <v>248</v>
      </c>
      <c r="T95" s="169" t="s">
        <v>249</v>
      </c>
      <c r="U95" s="168" t="s">
        <v>250</v>
      </c>
      <c r="V95" s="169" t="s">
        <v>251</v>
      </c>
      <c r="W95" s="168" t="s">
        <v>252</v>
      </c>
      <c r="X95" s="169" t="s">
        <v>253</v>
      </c>
      <c r="Y95" s="168" t="s">
        <v>254</v>
      </c>
      <c r="Z95" s="169" t="s">
        <v>255</v>
      </c>
      <c r="AA95" s="168" t="s">
        <v>256</v>
      </c>
      <c r="AB95" s="169" t="s">
        <v>257</v>
      </c>
      <c r="AC95" s="168" t="s">
        <v>258</v>
      </c>
      <c r="AD95" s="169" t="s">
        <v>259</v>
      </c>
      <c r="AE95" s="168" t="s">
        <v>260</v>
      </c>
      <c r="AF95" s="169" t="s">
        <v>261</v>
      </c>
      <c r="AG95" s="168" t="s">
        <v>262</v>
      </c>
      <c r="AH95" s="169" t="s">
        <v>263</v>
      </c>
      <c r="AI95" s="168" t="s">
        <v>264</v>
      </c>
      <c r="AJ95" s="169" t="s">
        <v>265</v>
      </c>
      <c r="AK95" s="168" t="s">
        <v>266</v>
      </c>
      <c r="AL95" s="169" t="s">
        <v>267</v>
      </c>
      <c r="AM95" s="168" t="s">
        <v>268</v>
      </c>
      <c r="AN95" s="169" t="s">
        <v>269</v>
      </c>
      <c r="AO95" s="168" t="s">
        <v>270</v>
      </c>
      <c r="AP95" s="169" t="s">
        <v>271</v>
      </c>
      <c r="AQ95" s="168" t="s">
        <v>296</v>
      </c>
      <c r="AR95" s="169" t="s">
        <v>297</v>
      </c>
      <c r="AS95" s="168" t="s">
        <v>298</v>
      </c>
      <c r="AT95" s="169" t="s">
        <v>299</v>
      </c>
      <c r="AU95" s="168" t="s">
        <v>300</v>
      </c>
      <c r="AV95" s="169" t="s">
        <v>301</v>
      </c>
      <c r="AW95" s="168" t="s">
        <v>302</v>
      </c>
      <c r="AX95" s="169" t="s">
        <v>303</v>
      </c>
      <c r="AY95" s="168" t="s">
        <v>304</v>
      </c>
      <c r="AZ95" s="169" t="s">
        <v>305</v>
      </c>
      <c r="BA95" s="168" t="s">
        <v>306</v>
      </c>
      <c r="BB95" s="169" t="s">
        <v>307</v>
      </c>
      <c r="BC95" s="168" t="s">
        <v>308</v>
      </c>
      <c r="BD95" s="169" t="s">
        <v>309</v>
      </c>
      <c r="BE95" s="168" t="s">
        <v>310</v>
      </c>
      <c r="BF95" s="169" t="s">
        <v>311</v>
      </c>
      <c r="BG95" s="168" t="s">
        <v>312</v>
      </c>
      <c r="BH95" s="169" t="s">
        <v>313</v>
      </c>
      <c r="BI95" s="168" t="s">
        <v>316</v>
      </c>
      <c r="BJ95" s="169" t="s">
        <v>317</v>
      </c>
      <c r="BK95" s="168" t="s">
        <v>316</v>
      </c>
      <c r="BL95" s="169" t="s">
        <v>317</v>
      </c>
      <c r="BM95" s="168" t="s">
        <v>318</v>
      </c>
      <c r="BN95" s="169" t="s">
        <v>319</v>
      </c>
      <c r="BO95" s="168" t="s">
        <v>320</v>
      </c>
      <c r="BP95" s="169" t="s">
        <v>321</v>
      </c>
      <c r="BQ95" s="168" t="s">
        <v>322</v>
      </c>
      <c r="BR95" s="169" t="s">
        <v>323</v>
      </c>
      <c r="BS95" s="168" t="s">
        <v>324</v>
      </c>
      <c r="BT95" s="169" t="s">
        <v>325</v>
      </c>
      <c r="BU95" s="168" t="s">
        <v>326</v>
      </c>
      <c r="BV95" s="169" t="s">
        <v>327</v>
      </c>
      <c r="BW95" s="168" t="s">
        <v>328</v>
      </c>
      <c r="BX95" s="169" t="s">
        <v>329</v>
      </c>
      <c r="BY95" s="168" t="s">
        <v>330</v>
      </c>
      <c r="BZ95" s="169" t="s">
        <v>331</v>
      </c>
      <c r="CA95" s="168" t="s">
        <v>332</v>
      </c>
      <c r="CB95" s="169" t="s">
        <v>333</v>
      </c>
      <c r="CC95" s="168" t="s">
        <v>334</v>
      </c>
      <c r="CD95" s="169" t="s">
        <v>335</v>
      </c>
      <c r="CE95" s="168" t="s">
        <v>336</v>
      </c>
      <c r="CF95" s="169" t="s">
        <v>337</v>
      </c>
      <c r="CG95" s="168" t="s">
        <v>338</v>
      </c>
      <c r="CH95" s="169" t="s">
        <v>339</v>
      </c>
      <c r="CI95" s="168" t="s">
        <v>340</v>
      </c>
      <c r="CJ95" s="169" t="s">
        <v>341</v>
      </c>
      <c r="CK95" s="168" t="s">
        <v>342</v>
      </c>
      <c r="CL95" s="169" t="s">
        <v>343</v>
      </c>
      <c r="CM95" s="168" t="s">
        <v>344</v>
      </c>
      <c r="CN95" s="169" t="s">
        <v>345</v>
      </c>
      <c r="CO95" s="168" t="s">
        <v>346</v>
      </c>
      <c r="CP95" s="169" t="s">
        <v>347</v>
      </c>
      <c r="CQ95" s="168" t="s">
        <v>348</v>
      </c>
      <c r="CR95" s="169" t="s">
        <v>349</v>
      </c>
      <c r="CS95" s="168" t="s">
        <v>350</v>
      </c>
      <c r="CT95" s="169" t="s">
        <v>351</v>
      </c>
      <c r="CU95" s="168" t="s">
        <v>352</v>
      </c>
      <c r="CV95" s="169" t="s">
        <v>353</v>
      </c>
      <c r="CW95" s="168" t="s">
        <v>354</v>
      </c>
      <c r="CX95" s="169" t="s">
        <v>355</v>
      </c>
      <c r="CY95" s="168" t="s">
        <v>356</v>
      </c>
      <c r="CZ95" s="169" t="s">
        <v>357</v>
      </c>
      <c r="DA95" s="168" t="s">
        <v>358</v>
      </c>
      <c r="DB95" s="169" t="s">
        <v>359</v>
      </c>
      <c r="DC95" s="168" t="s">
        <v>360</v>
      </c>
      <c r="DD95" s="169" t="s">
        <v>361</v>
      </c>
      <c r="DE95" s="168" t="s">
        <v>362</v>
      </c>
      <c r="DF95" s="169" t="s">
        <v>363</v>
      </c>
      <c r="DG95" s="168" t="s">
        <v>364</v>
      </c>
      <c r="DH95" s="169" t="s">
        <v>365</v>
      </c>
      <c r="DI95" s="168" t="s">
        <v>366</v>
      </c>
      <c r="DJ95" s="169" t="s">
        <v>367</v>
      </c>
      <c r="DK95" s="168" t="s">
        <v>368</v>
      </c>
      <c r="DL95" s="169" t="s">
        <v>369</v>
      </c>
      <c r="DM95" s="168" t="s">
        <v>370</v>
      </c>
      <c r="DN95" s="169" t="s">
        <v>371</v>
      </c>
      <c r="DO95" s="170" t="s">
        <v>20</v>
      </c>
      <c r="DP95" s="530" t="s">
        <v>21</v>
      </c>
    </row>
    <row r="96" spans="2:120" s="234" customFormat="1" ht="13.8" x14ac:dyDescent="0.25">
      <c r="B96" s="28" t="s">
        <v>42</v>
      </c>
      <c r="C96" s="29">
        <v>47910</v>
      </c>
      <c r="D96" s="173">
        <v>0.51394550525638272</v>
      </c>
      <c r="E96" s="29">
        <v>30</v>
      </c>
      <c r="F96" s="173">
        <v>0.5</v>
      </c>
      <c r="G96" s="29">
        <v>1040</v>
      </c>
      <c r="H96" s="173">
        <v>0.54736842105263162</v>
      </c>
      <c r="I96" s="29">
        <v>4760</v>
      </c>
      <c r="J96" s="173">
        <v>0.50909090909090904</v>
      </c>
      <c r="K96" s="29">
        <v>1200</v>
      </c>
      <c r="L96" s="173">
        <v>0.50847457627118642</v>
      </c>
      <c r="M96" s="29">
        <v>570</v>
      </c>
      <c r="N96" s="173">
        <v>0.51818181818181819</v>
      </c>
      <c r="O96" s="29">
        <v>34200</v>
      </c>
      <c r="P96" s="173">
        <v>0.51865332120109187</v>
      </c>
      <c r="Q96" s="29">
        <v>470</v>
      </c>
      <c r="R96" s="173">
        <v>0.54022988505747127</v>
      </c>
      <c r="S96" s="29">
        <v>5880</v>
      </c>
      <c r="T96" s="173">
        <v>0.52173913043478259</v>
      </c>
      <c r="U96" s="29">
        <v>19090</v>
      </c>
      <c r="V96" s="173">
        <v>0.47820641282565129</v>
      </c>
      <c r="W96" s="29">
        <v>620</v>
      </c>
      <c r="X96" s="173">
        <v>0.52100840336134457</v>
      </c>
      <c r="Y96" s="29">
        <v>4020</v>
      </c>
      <c r="Z96" s="173">
        <v>0.50312891113892366</v>
      </c>
      <c r="AA96" s="29">
        <v>7410</v>
      </c>
      <c r="AB96" s="173">
        <v>0.46987951807228917</v>
      </c>
      <c r="AC96" s="29">
        <v>440</v>
      </c>
      <c r="AD96" s="173">
        <v>0.50574712643678166</v>
      </c>
      <c r="AE96" s="29">
        <v>13620</v>
      </c>
      <c r="AF96" s="173">
        <v>0.50481838398813939</v>
      </c>
      <c r="AG96" s="29">
        <v>1730</v>
      </c>
      <c r="AH96" s="173">
        <v>0.5356037151702786</v>
      </c>
      <c r="AI96" s="29">
        <v>1460</v>
      </c>
      <c r="AJ96" s="173">
        <v>0.53874538745387457</v>
      </c>
      <c r="AK96" s="29">
        <v>340</v>
      </c>
      <c r="AL96" s="173">
        <v>0.52307692307692311</v>
      </c>
      <c r="AM96" s="29">
        <v>295640</v>
      </c>
      <c r="AN96" s="173">
        <v>0.51348675640468955</v>
      </c>
      <c r="AO96" s="29">
        <v>3050</v>
      </c>
      <c r="AP96" s="173">
        <v>0.52315608919382506</v>
      </c>
      <c r="AQ96" s="29">
        <v>8450</v>
      </c>
      <c r="AR96" s="173">
        <v>0.52845528455284552</v>
      </c>
      <c r="AS96" s="29">
        <v>460</v>
      </c>
      <c r="AT96" s="173">
        <v>0.54761904761904767</v>
      </c>
      <c r="AU96" s="29">
        <v>2700</v>
      </c>
      <c r="AV96" s="173">
        <v>0.51428571428571423</v>
      </c>
      <c r="AW96" s="29">
        <v>7180</v>
      </c>
      <c r="AX96" s="173">
        <v>0.50634696755994357</v>
      </c>
      <c r="AY96" s="29">
        <v>180</v>
      </c>
      <c r="AZ96" s="173">
        <v>0.52941176470588236</v>
      </c>
      <c r="BA96" s="29">
        <v>610</v>
      </c>
      <c r="BB96" s="173">
        <v>0.4765625</v>
      </c>
      <c r="BC96" s="29">
        <v>9010</v>
      </c>
      <c r="BD96" s="173">
        <v>0.51368301026225771</v>
      </c>
      <c r="BE96" s="29">
        <v>3790</v>
      </c>
      <c r="BF96" s="173">
        <v>0.53155680224403923</v>
      </c>
      <c r="BG96" s="29">
        <v>4780</v>
      </c>
      <c r="BH96" s="173">
        <v>0.52412280701754388</v>
      </c>
      <c r="BI96" s="29">
        <v>96590</v>
      </c>
      <c r="BJ96" s="173">
        <v>0.5208411970881639</v>
      </c>
      <c r="BK96" s="29">
        <v>11580</v>
      </c>
      <c r="BL96" s="173">
        <v>0.52445652173913049</v>
      </c>
      <c r="BM96" s="29">
        <v>620</v>
      </c>
      <c r="BN96" s="173">
        <v>0.54385964912280704</v>
      </c>
      <c r="BO96" s="29">
        <v>53140</v>
      </c>
      <c r="BP96" s="173">
        <v>0.52087825916486963</v>
      </c>
      <c r="BQ96" s="29">
        <v>37070</v>
      </c>
      <c r="BR96" s="173">
        <v>0.50469707283866572</v>
      </c>
      <c r="BS96" s="29">
        <v>1260</v>
      </c>
      <c r="BT96" s="173">
        <v>0.52500000000000002</v>
      </c>
      <c r="BU96" s="29">
        <v>45790</v>
      </c>
      <c r="BV96" s="173">
        <v>0.52469348000458349</v>
      </c>
      <c r="BW96" s="29">
        <v>78360</v>
      </c>
      <c r="BX96" s="173">
        <v>0.51945641365594963</v>
      </c>
      <c r="BY96" s="29">
        <v>20690</v>
      </c>
      <c r="BZ96" s="173">
        <v>0.47367216117216115</v>
      </c>
      <c r="CA96" s="29">
        <v>20530</v>
      </c>
      <c r="CB96" s="173">
        <v>0.50566502463054186</v>
      </c>
      <c r="CC96" s="29">
        <v>9160</v>
      </c>
      <c r="CD96" s="173">
        <v>0.53255813953488373</v>
      </c>
      <c r="CE96" s="29">
        <v>17130</v>
      </c>
      <c r="CF96" s="173">
        <v>0.50680473372781065</v>
      </c>
      <c r="CG96" s="29">
        <v>11140</v>
      </c>
      <c r="CH96" s="173">
        <v>0.51886353050768519</v>
      </c>
      <c r="CI96" s="29">
        <v>39690</v>
      </c>
      <c r="CJ96" s="173">
        <v>0.50760966875559532</v>
      </c>
      <c r="CK96" s="29">
        <v>7530</v>
      </c>
      <c r="CL96" s="173">
        <v>0.5154004106776181</v>
      </c>
      <c r="CM96" s="29">
        <v>4870</v>
      </c>
      <c r="CN96" s="173">
        <v>0.53165938864628826</v>
      </c>
      <c r="CO96" s="29">
        <v>90</v>
      </c>
      <c r="CP96" s="173">
        <v>0.5</v>
      </c>
      <c r="CQ96" s="29">
        <v>1140</v>
      </c>
      <c r="CR96" s="173">
        <v>0.54285714285714282</v>
      </c>
      <c r="CS96" s="29">
        <v>9320</v>
      </c>
      <c r="CT96" s="173">
        <v>0.53226727584237576</v>
      </c>
      <c r="CU96" s="29">
        <v>15050</v>
      </c>
      <c r="CV96" s="173">
        <v>0.52899824253075567</v>
      </c>
      <c r="CW96" s="29">
        <v>13520</v>
      </c>
      <c r="CX96" s="173">
        <v>0.524031007751938</v>
      </c>
      <c r="CY96" s="29">
        <v>2700</v>
      </c>
      <c r="CZ96" s="173">
        <v>0.47535211267605632</v>
      </c>
      <c r="DA96" s="29">
        <v>1450</v>
      </c>
      <c r="DB96" s="173">
        <v>0.54307116104868913</v>
      </c>
      <c r="DC96" s="29">
        <v>290</v>
      </c>
      <c r="DD96" s="173">
        <v>0.50877192982456143</v>
      </c>
      <c r="DE96" s="29">
        <v>7600</v>
      </c>
      <c r="DF96" s="173">
        <v>0.51841746248294684</v>
      </c>
      <c r="DG96" s="29">
        <v>1530</v>
      </c>
      <c r="DH96" s="173">
        <v>0.53873239436619713</v>
      </c>
      <c r="DI96" s="29">
        <v>26160</v>
      </c>
      <c r="DJ96" s="173">
        <v>0.52667606200926109</v>
      </c>
      <c r="DK96" s="29">
        <v>4140</v>
      </c>
      <c r="DL96" s="173">
        <v>0.50611246943765276</v>
      </c>
      <c r="DM96" s="29">
        <v>1550</v>
      </c>
      <c r="DN96" s="173">
        <v>0.53448275862068961</v>
      </c>
      <c r="DO96" s="31">
        <v>1020280</v>
      </c>
      <c r="DP96" s="484">
        <v>0.51446925881291061</v>
      </c>
    </row>
    <row r="97" spans="2:120" s="234" customFormat="1" thickBot="1" x14ac:dyDescent="0.3">
      <c r="B97" s="28" t="s">
        <v>43</v>
      </c>
      <c r="C97" s="29">
        <v>45300</v>
      </c>
      <c r="D97" s="173">
        <v>0.48594722162626047</v>
      </c>
      <c r="E97" s="29">
        <v>40</v>
      </c>
      <c r="F97" s="173">
        <v>0.66666666666666663</v>
      </c>
      <c r="G97" s="29">
        <v>870</v>
      </c>
      <c r="H97" s="173">
        <v>0.45789473684210524</v>
      </c>
      <c r="I97" s="29">
        <v>4600</v>
      </c>
      <c r="J97" s="173">
        <v>0.49197860962566847</v>
      </c>
      <c r="K97" s="29">
        <v>1150</v>
      </c>
      <c r="L97" s="173">
        <v>0.48728813559322032</v>
      </c>
      <c r="M97" s="29">
        <v>530</v>
      </c>
      <c r="N97" s="173">
        <v>0.48181818181818181</v>
      </c>
      <c r="O97" s="29">
        <v>31730</v>
      </c>
      <c r="P97" s="173">
        <v>0.48119502578101303</v>
      </c>
      <c r="Q97" s="29">
        <v>400</v>
      </c>
      <c r="R97" s="173">
        <v>0.45977011494252873</v>
      </c>
      <c r="S97" s="29">
        <v>5390</v>
      </c>
      <c r="T97" s="173">
        <v>0.47826086956521741</v>
      </c>
      <c r="U97" s="29">
        <v>20830</v>
      </c>
      <c r="V97" s="173">
        <v>0.52179358717434865</v>
      </c>
      <c r="W97" s="29">
        <v>570</v>
      </c>
      <c r="X97" s="173">
        <v>0.47899159663865548</v>
      </c>
      <c r="Y97" s="29">
        <v>3970</v>
      </c>
      <c r="Z97" s="173">
        <v>0.49687108886107634</v>
      </c>
      <c r="AA97" s="29">
        <v>8360</v>
      </c>
      <c r="AB97" s="173">
        <v>0.53012048192771088</v>
      </c>
      <c r="AC97" s="29">
        <v>430</v>
      </c>
      <c r="AD97" s="173">
        <v>0.4942528735632184</v>
      </c>
      <c r="AE97" s="29">
        <v>13370</v>
      </c>
      <c r="AF97" s="173">
        <v>0.49555226093402521</v>
      </c>
      <c r="AG97" s="29">
        <v>1500</v>
      </c>
      <c r="AH97" s="173">
        <v>0.46439628482972134</v>
      </c>
      <c r="AI97" s="29">
        <v>1250</v>
      </c>
      <c r="AJ97" s="173">
        <v>0.46125461254612549</v>
      </c>
      <c r="AK97" s="29">
        <v>310</v>
      </c>
      <c r="AL97" s="173">
        <v>0.47692307692307695</v>
      </c>
      <c r="AM97" s="29">
        <v>280110</v>
      </c>
      <c r="AN97" s="173">
        <v>0.48651324359531045</v>
      </c>
      <c r="AO97" s="29">
        <v>2780</v>
      </c>
      <c r="AP97" s="173">
        <v>0.47684391080617494</v>
      </c>
      <c r="AQ97" s="29">
        <v>7540</v>
      </c>
      <c r="AR97" s="173">
        <v>0.47154471544715448</v>
      </c>
      <c r="AS97" s="29">
        <v>390</v>
      </c>
      <c r="AT97" s="173">
        <v>0.4642857142857143</v>
      </c>
      <c r="AU97" s="29">
        <v>2550</v>
      </c>
      <c r="AV97" s="173">
        <v>0.48571428571428571</v>
      </c>
      <c r="AW97" s="29">
        <v>7000</v>
      </c>
      <c r="AX97" s="173">
        <v>0.49365303244005643</v>
      </c>
      <c r="AY97" s="29">
        <v>160</v>
      </c>
      <c r="AZ97" s="173">
        <v>0.47058823529411764</v>
      </c>
      <c r="BA97" s="29">
        <v>670</v>
      </c>
      <c r="BB97" s="173">
        <v>0.5234375</v>
      </c>
      <c r="BC97" s="29">
        <v>8530</v>
      </c>
      <c r="BD97" s="173">
        <v>0.48631698973774229</v>
      </c>
      <c r="BE97" s="29">
        <v>3340</v>
      </c>
      <c r="BF97" s="173">
        <v>0.46844319775596072</v>
      </c>
      <c r="BG97" s="29">
        <v>4340</v>
      </c>
      <c r="BH97" s="173">
        <v>0.47587719298245612</v>
      </c>
      <c r="BI97" s="29">
        <v>88860</v>
      </c>
      <c r="BJ97" s="173">
        <v>0.4791588029118361</v>
      </c>
      <c r="BK97" s="29">
        <v>10500</v>
      </c>
      <c r="BL97" s="173">
        <v>0.47554347826086957</v>
      </c>
      <c r="BM97" s="29">
        <v>530</v>
      </c>
      <c r="BN97" s="173">
        <v>0.46491228070175439</v>
      </c>
      <c r="BO97" s="29">
        <v>48880</v>
      </c>
      <c r="BP97" s="173">
        <v>0.47912174083513037</v>
      </c>
      <c r="BQ97" s="29">
        <v>36380</v>
      </c>
      <c r="BR97" s="173">
        <v>0.49530292716133423</v>
      </c>
      <c r="BS97" s="29">
        <v>1130</v>
      </c>
      <c r="BT97" s="173">
        <v>0.47083333333333333</v>
      </c>
      <c r="BU97" s="29">
        <v>41480</v>
      </c>
      <c r="BV97" s="173">
        <v>0.47530651999541651</v>
      </c>
      <c r="BW97" s="29">
        <v>72490</v>
      </c>
      <c r="BX97" s="173">
        <v>0.48054358634405037</v>
      </c>
      <c r="BY97" s="29">
        <v>22990</v>
      </c>
      <c r="BZ97" s="173">
        <v>0.52632783882783885</v>
      </c>
      <c r="CA97" s="29">
        <v>20070</v>
      </c>
      <c r="CB97" s="173">
        <v>0.49433497536945814</v>
      </c>
      <c r="CC97" s="29">
        <v>8040</v>
      </c>
      <c r="CD97" s="173">
        <v>0.46744186046511627</v>
      </c>
      <c r="CE97" s="29">
        <v>16670</v>
      </c>
      <c r="CF97" s="173">
        <v>0.49319526627218935</v>
      </c>
      <c r="CG97" s="29">
        <v>10330</v>
      </c>
      <c r="CH97" s="173">
        <v>0.48113646949231487</v>
      </c>
      <c r="CI97" s="29">
        <v>38500</v>
      </c>
      <c r="CJ97" s="173">
        <v>0.49239033124440468</v>
      </c>
      <c r="CK97" s="29">
        <v>7080</v>
      </c>
      <c r="CL97" s="173">
        <v>0.48459958932238195</v>
      </c>
      <c r="CM97" s="29">
        <v>4290</v>
      </c>
      <c r="CN97" s="173">
        <v>0.4683406113537118</v>
      </c>
      <c r="CO97" s="29">
        <v>80</v>
      </c>
      <c r="CP97" s="173">
        <v>0.44444444444444442</v>
      </c>
      <c r="CQ97" s="29">
        <v>960</v>
      </c>
      <c r="CR97" s="173">
        <v>0.45714285714285713</v>
      </c>
      <c r="CS97" s="29">
        <v>8190</v>
      </c>
      <c r="CT97" s="173">
        <v>0.46773272415762424</v>
      </c>
      <c r="CU97" s="29">
        <v>13400</v>
      </c>
      <c r="CV97" s="173">
        <v>0.47100175746924428</v>
      </c>
      <c r="CW97" s="29">
        <v>12280</v>
      </c>
      <c r="CX97" s="173">
        <v>0.475968992248062</v>
      </c>
      <c r="CY97" s="29">
        <v>2980</v>
      </c>
      <c r="CZ97" s="173">
        <v>0.52464788732394363</v>
      </c>
      <c r="DA97" s="29">
        <v>1220</v>
      </c>
      <c r="DB97" s="173">
        <v>0.45692883895131087</v>
      </c>
      <c r="DC97" s="29">
        <v>290</v>
      </c>
      <c r="DD97" s="173">
        <v>0.50877192982456143</v>
      </c>
      <c r="DE97" s="29">
        <v>7050</v>
      </c>
      <c r="DF97" s="173">
        <v>0.48090040927694405</v>
      </c>
      <c r="DG97" s="29">
        <v>1310</v>
      </c>
      <c r="DH97" s="173">
        <v>0.46126760563380281</v>
      </c>
      <c r="DI97" s="29">
        <v>23510</v>
      </c>
      <c r="DJ97" s="173">
        <v>0.47332393799073885</v>
      </c>
      <c r="DK97" s="29">
        <v>4040</v>
      </c>
      <c r="DL97" s="173">
        <v>0.49388753056234719</v>
      </c>
      <c r="DM97" s="29">
        <v>1350</v>
      </c>
      <c r="DN97" s="173">
        <v>0.46551724137931033</v>
      </c>
      <c r="DO97" s="31">
        <v>962880</v>
      </c>
      <c r="DP97" s="484">
        <v>0.48552569875502355</v>
      </c>
    </row>
    <row r="98" spans="2:120" s="234" customFormat="1" thickBot="1" x14ac:dyDescent="0.3">
      <c r="B98" s="32" t="s">
        <v>1</v>
      </c>
      <c r="C98" s="33">
        <v>93220</v>
      </c>
      <c r="D98" s="175">
        <v>1</v>
      </c>
      <c r="E98" s="33">
        <v>60</v>
      </c>
      <c r="F98" s="175">
        <v>1</v>
      </c>
      <c r="G98" s="33">
        <v>1900</v>
      </c>
      <c r="H98" s="175">
        <v>1</v>
      </c>
      <c r="I98" s="33">
        <v>9350</v>
      </c>
      <c r="J98" s="175">
        <v>1</v>
      </c>
      <c r="K98" s="33">
        <v>2360</v>
      </c>
      <c r="L98" s="175">
        <v>1</v>
      </c>
      <c r="M98" s="33">
        <v>1100</v>
      </c>
      <c r="N98" s="175">
        <v>1</v>
      </c>
      <c r="O98" s="33">
        <v>65940</v>
      </c>
      <c r="P98" s="175">
        <v>1</v>
      </c>
      <c r="Q98" s="33">
        <v>870</v>
      </c>
      <c r="R98" s="175">
        <v>1</v>
      </c>
      <c r="S98" s="33">
        <v>11270</v>
      </c>
      <c r="T98" s="175">
        <v>1</v>
      </c>
      <c r="U98" s="33">
        <v>39920</v>
      </c>
      <c r="V98" s="175">
        <v>1</v>
      </c>
      <c r="W98" s="33">
        <v>1190</v>
      </c>
      <c r="X98" s="175">
        <v>1</v>
      </c>
      <c r="Y98" s="33">
        <v>7990</v>
      </c>
      <c r="Z98" s="175">
        <v>1</v>
      </c>
      <c r="AA98" s="33">
        <v>15770</v>
      </c>
      <c r="AB98" s="175">
        <v>1</v>
      </c>
      <c r="AC98" s="33">
        <v>870</v>
      </c>
      <c r="AD98" s="175">
        <v>1</v>
      </c>
      <c r="AE98" s="33">
        <v>26980</v>
      </c>
      <c r="AF98" s="175">
        <v>1</v>
      </c>
      <c r="AG98" s="33">
        <v>3230</v>
      </c>
      <c r="AH98" s="175">
        <v>1</v>
      </c>
      <c r="AI98" s="33">
        <v>2710</v>
      </c>
      <c r="AJ98" s="175">
        <v>1</v>
      </c>
      <c r="AK98" s="33">
        <v>650</v>
      </c>
      <c r="AL98" s="175">
        <v>1</v>
      </c>
      <c r="AM98" s="33">
        <v>575750</v>
      </c>
      <c r="AN98" s="175">
        <v>1</v>
      </c>
      <c r="AO98" s="33">
        <v>5830</v>
      </c>
      <c r="AP98" s="175">
        <v>1</v>
      </c>
      <c r="AQ98" s="33">
        <v>15990</v>
      </c>
      <c r="AR98" s="175">
        <v>1</v>
      </c>
      <c r="AS98" s="33">
        <v>840</v>
      </c>
      <c r="AT98" s="175">
        <v>1</v>
      </c>
      <c r="AU98" s="33">
        <v>5250</v>
      </c>
      <c r="AV98" s="175">
        <v>1</v>
      </c>
      <c r="AW98" s="33">
        <v>14180</v>
      </c>
      <c r="AX98" s="175">
        <v>1</v>
      </c>
      <c r="AY98" s="33">
        <v>340</v>
      </c>
      <c r="AZ98" s="175">
        <v>1</v>
      </c>
      <c r="BA98" s="33">
        <v>1280</v>
      </c>
      <c r="BB98" s="175">
        <v>1</v>
      </c>
      <c r="BC98" s="33">
        <v>17540</v>
      </c>
      <c r="BD98" s="175">
        <v>1</v>
      </c>
      <c r="BE98" s="33">
        <v>7130</v>
      </c>
      <c r="BF98" s="175">
        <v>1</v>
      </c>
      <c r="BG98" s="33">
        <v>9120</v>
      </c>
      <c r="BH98" s="175">
        <v>1</v>
      </c>
      <c r="BI98" s="33">
        <v>185450</v>
      </c>
      <c r="BJ98" s="175">
        <v>1</v>
      </c>
      <c r="BK98" s="33">
        <v>22080</v>
      </c>
      <c r="BL98" s="175">
        <v>1</v>
      </c>
      <c r="BM98" s="33">
        <v>1140</v>
      </c>
      <c r="BN98" s="175">
        <v>1</v>
      </c>
      <c r="BO98" s="33">
        <v>102020</v>
      </c>
      <c r="BP98" s="175">
        <v>1</v>
      </c>
      <c r="BQ98" s="33">
        <v>73450</v>
      </c>
      <c r="BR98" s="175">
        <v>1</v>
      </c>
      <c r="BS98" s="33">
        <v>2400</v>
      </c>
      <c r="BT98" s="175">
        <v>1</v>
      </c>
      <c r="BU98" s="33">
        <v>87270</v>
      </c>
      <c r="BV98" s="175">
        <v>1</v>
      </c>
      <c r="BW98" s="33">
        <v>150850</v>
      </c>
      <c r="BX98" s="175">
        <v>1</v>
      </c>
      <c r="BY98" s="33">
        <v>43680</v>
      </c>
      <c r="BZ98" s="175">
        <v>1</v>
      </c>
      <c r="CA98" s="33">
        <v>40600</v>
      </c>
      <c r="CB98" s="175">
        <v>1</v>
      </c>
      <c r="CC98" s="33">
        <v>17200</v>
      </c>
      <c r="CD98" s="175">
        <v>1</v>
      </c>
      <c r="CE98" s="33">
        <v>33800</v>
      </c>
      <c r="CF98" s="175">
        <v>1</v>
      </c>
      <c r="CG98" s="33">
        <v>21470</v>
      </c>
      <c r="CH98" s="175">
        <v>1</v>
      </c>
      <c r="CI98" s="33">
        <v>78190</v>
      </c>
      <c r="CJ98" s="175">
        <v>1</v>
      </c>
      <c r="CK98" s="33">
        <v>14610</v>
      </c>
      <c r="CL98" s="175">
        <v>1</v>
      </c>
      <c r="CM98" s="33">
        <v>9160</v>
      </c>
      <c r="CN98" s="175">
        <v>1</v>
      </c>
      <c r="CO98" s="33">
        <v>180</v>
      </c>
      <c r="CP98" s="175">
        <v>1</v>
      </c>
      <c r="CQ98" s="33">
        <v>2100</v>
      </c>
      <c r="CR98" s="175">
        <v>1</v>
      </c>
      <c r="CS98" s="33">
        <v>17510</v>
      </c>
      <c r="CT98" s="175">
        <v>1</v>
      </c>
      <c r="CU98" s="33">
        <v>28450</v>
      </c>
      <c r="CV98" s="175">
        <v>1</v>
      </c>
      <c r="CW98" s="33">
        <v>25800</v>
      </c>
      <c r="CX98" s="175">
        <v>1</v>
      </c>
      <c r="CY98" s="33">
        <v>5680</v>
      </c>
      <c r="CZ98" s="175">
        <v>1</v>
      </c>
      <c r="DA98" s="33">
        <v>2670</v>
      </c>
      <c r="DB98" s="175">
        <v>1</v>
      </c>
      <c r="DC98" s="33">
        <v>570</v>
      </c>
      <c r="DD98" s="175">
        <v>1</v>
      </c>
      <c r="DE98" s="33">
        <v>14660</v>
      </c>
      <c r="DF98" s="175">
        <v>1</v>
      </c>
      <c r="DG98" s="33">
        <v>2840</v>
      </c>
      <c r="DH98" s="175">
        <v>1</v>
      </c>
      <c r="DI98" s="33">
        <v>49670</v>
      </c>
      <c r="DJ98" s="175">
        <v>1</v>
      </c>
      <c r="DK98" s="33">
        <v>8180</v>
      </c>
      <c r="DL98" s="175">
        <v>1</v>
      </c>
      <c r="DM98" s="33">
        <v>2900</v>
      </c>
      <c r="DN98" s="175">
        <v>1</v>
      </c>
      <c r="DO98" s="33">
        <v>1983170</v>
      </c>
      <c r="DP98" s="521">
        <v>1</v>
      </c>
    </row>
    <row r="99" spans="2:120" x14ac:dyDescent="0.3">
      <c r="B99" s="38" t="s">
        <v>15</v>
      </c>
      <c r="C99" s="51"/>
      <c r="D99" s="244"/>
      <c r="E99" s="51"/>
      <c r="F99" s="244"/>
      <c r="G99" s="51"/>
      <c r="H99" s="244"/>
      <c r="I99" s="17"/>
      <c r="J99" s="245"/>
      <c r="V99" s="215"/>
      <c r="BJ99" s="244"/>
      <c r="BK99" s="51"/>
      <c r="BL99" s="244"/>
      <c r="BM99" s="51"/>
      <c r="BN99" s="244"/>
      <c r="BO99" s="51"/>
      <c r="BP99" s="245"/>
      <c r="BQ99" s="17"/>
      <c r="CC99" s="18"/>
    </row>
    <row r="100" spans="2:120" s="18" customFormat="1" ht="13.8" x14ac:dyDescent="0.25">
      <c r="B100" s="598" t="s">
        <v>433</v>
      </c>
      <c r="C100" s="599"/>
      <c r="D100" s="613"/>
      <c r="E100" s="599"/>
      <c r="F100" s="613"/>
      <c r="G100" s="599"/>
      <c r="H100" s="613"/>
      <c r="I100" s="599"/>
      <c r="J100" s="613"/>
      <c r="K100" s="599"/>
      <c r="L100" s="613"/>
      <c r="M100" s="599"/>
      <c r="N100" s="613"/>
      <c r="O100" s="599"/>
      <c r="P100" s="613"/>
      <c r="Q100" s="599"/>
      <c r="R100" s="613"/>
      <c r="S100" s="599"/>
      <c r="T100" s="613"/>
      <c r="U100" s="599"/>
      <c r="V100" s="613"/>
      <c r="W100" s="599"/>
      <c r="X100" s="613"/>
      <c r="Y100" s="599"/>
      <c r="Z100" s="613"/>
      <c r="AA100" s="599"/>
      <c r="AB100" s="613"/>
      <c r="AC100" s="599"/>
      <c r="AD100" s="613"/>
      <c r="AE100" s="599"/>
      <c r="AF100" s="613"/>
      <c r="AG100" s="599"/>
      <c r="AH100" s="613"/>
      <c r="AI100" s="599"/>
      <c r="AJ100" s="613"/>
      <c r="AK100" s="599"/>
      <c r="AL100" s="613"/>
      <c r="AM100" s="599"/>
      <c r="AN100" s="613"/>
      <c r="AO100" s="599"/>
      <c r="AP100" s="613"/>
      <c r="AQ100" s="599"/>
      <c r="AR100" s="613"/>
      <c r="AS100" s="599"/>
      <c r="AT100" s="613"/>
      <c r="AU100" s="599"/>
      <c r="AV100" s="613"/>
      <c r="AW100" s="599"/>
      <c r="AX100" s="613"/>
      <c r="AY100" s="599"/>
      <c r="AZ100" s="613"/>
      <c r="BA100" s="599"/>
      <c r="BB100" s="613"/>
      <c r="BC100" s="599"/>
      <c r="BD100" s="613"/>
      <c r="BE100" s="599"/>
      <c r="BF100" s="613"/>
      <c r="BG100" s="599"/>
      <c r="BH100" s="613"/>
      <c r="BI100" s="599"/>
      <c r="BJ100" s="613"/>
      <c r="BK100" s="599"/>
      <c r="BL100" s="613"/>
      <c r="BM100" s="599"/>
      <c r="BN100" s="613"/>
      <c r="BO100" s="599"/>
      <c r="BP100" s="613"/>
      <c r="BQ100" s="599"/>
      <c r="BR100" s="613"/>
      <c r="BS100" s="599"/>
      <c r="BT100" s="613"/>
      <c r="BU100" s="599"/>
      <c r="BV100" s="613"/>
      <c r="BW100" s="599"/>
      <c r="BX100" s="613"/>
      <c r="BY100" s="599"/>
      <c r="BZ100" s="613"/>
      <c r="CA100" s="599"/>
      <c r="CB100" s="613"/>
      <c r="CC100" s="599"/>
      <c r="CD100" s="613"/>
      <c r="CE100" s="599"/>
      <c r="CF100" s="613"/>
      <c r="CG100" s="599"/>
      <c r="CH100" s="613"/>
      <c r="CI100" s="599"/>
      <c r="CJ100" s="613"/>
      <c r="CK100" s="599"/>
      <c r="CL100" s="613"/>
      <c r="CM100" s="599"/>
      <c r="CN100" s="613"/>
      <c r="CO100" s="599"/>
      <c r="CP100" s="613"/>
      <c r="CQ100" s="599"/>
      <c r="CR100" s="613"/>
      <c r="CS100" s="599"/>
      <c r="CT100" s="613"/>
      <c r="CU100" s="599"/>
      <c r="CV100" s="613"/>
      <c r="CW100" s="599"/>
      <c r="CX100" s="613"/>
      <c r="CY100" s="599"/>
      <c r="CZ100" s="613"/>
      <c r="DA100" s="599"/>
      <c r="DB100" s="613"/>
      <c r="DC100" s="599"/>
      <c r="DD100" s="613"/>
      <c r="DE100" s="599"/>
      <c r="DF100" s="613"/>
      <c r="DG100" s="599"/>
      <c r="DH100" s="613"/>
      <c r="DI100" s="599"/>
      <c r="DJ100" s="613"/>
      <c r="DK100" s="599"/>
      <c r="DL100" s="613"/>
      <c r="DM100" s="599"/>
      <c r="DN100" s="613"/>
      <c r="DO100" s="599"/>
      <c r="DP100" s="614"/>
    </row>
    <row r="101" spans="2:120" s="203" customFormat="1" ht="28.5" customHeight="1" x14ac:dyDescent="0.25">
      <c r="B101" s="164" t="s">
        <v>486</v>
      </c>
      <c r="C101" s="802" t="s">
        <v>114</v>
      </c>
      <c r="D101" s="803"/>
      <c r="E101" s="800" t="s">
        <v>115</v>
      </c>
      <c r="F101" s="801"/>
      <c r="G101" s="802" t="s">
        <v>116</v>
      </c>
      <c r="H101" s="803"/>
      <c r="I101" s="800" t="s">
        <v>117</v>
      </c>
      <c r="J101" s="801"/>
      <c r="K101" s="802" t="s">
        <v>118</v>
      </c>
      <c r="L101" s="803"/>
      <c r="M101" s="800" t="s">
        <v>119</v>
      </c>
      <c r="N101" s="801"/>
      <c r="O101" s="802" t="s">
        <v>120</v>
      </c>
      <c r="P101" s="803"/>
      <c r="Q101" s="800" t="s">
        <v>121</v>
      </c>
      <c r="R101" s="801"/>
      <c r="S101" s="802" t="s">
        <v>122</v>
      </c>
      <c r="T101" s="803"/>
      <c r="U101" s="800" t="s">
        <v>123</v>
      </c>
      <c r="V101" s="801"/>
      <c r="W101" s="802" t="s">
        <v>124</v>
      </c>
      <c r="X101" s="803"/>
      <c r="Y101" s="800" t="s">
        <v>125</v>
      </c>
      <c r="Z101" s="801"/>
      <c r="AA101" s="802" t="s">
        <v>126</v>
      </c>
      <c r="AB101" s="803"/>
      <c r="AC101" s="800" t="s">
        <v>127</v>
      </c>
      <c r="AD101" s="801"/>
      <c r="AE101" s="802" t="s">
        <v>128</v>
      </c>
      <c r="AF101" s="803"/>
      <c r="AG101" s="800" t="s">
        <v>129</v>
      </c>
      <c r="AH101" s="801"/>
      <c r="AI101" s="802" t="s">
        <v>130</v>
      </c>
      <c r="AJ101" s="803"/>
      <c r="AK101" s="800" t="s">
        <v>131</v>
      </c>
      <c r="AL101" s="801"/>
      <c r="AM101" s="802" t="s">
        <v>132</v>
      </c>
      <c r="AN101" s="803"/>
      <c r="AO101" s="800" t="s">
        <v>133</v>
      </c>
      <c r="AP101" s="801"/>
      <c r="AQ101" s="802" t="s">
        <v>134</v>
      </c>
      <c r="AR101" s="803"/>
      <c r="AS101" s="800" t="s">
        <v>135</v>
      </c>
      <c r="AT101" s="801"/>
      <c r="AU101" s="802" t="s">
        <v>136</v>
      </c>
      <c r="AV101" s="803"/>
      <c r="AW101" s="800" t="s">
        <v>137</v>
      </c>
      <c r="AX101" s="801"/>
      <c r="AY101" s="802" t="s">
        <v>138</v>
      </c>
      <c r="AZ101" s="803"/>
      <c r="BA101" s="800" t="s">
        <v>139</v>
      </c>
      <c r="BB101" s="801"/>
      <c r="BC101" s="802" t="s">
        <v>140</v>
      </c>
      <c r="BD101" s="803"/>
      <c r="BE101" s="800" t="s">
        <v>141</v>
      </c>
      <c r="BF101" s="801"/>
      <c r="BG101" s="802" t="s">
        <v>142</v>
      </c>
      <c r="BH101" s="803"/>
      <c r="BI101" s="800" t="s">
        <v>143</v>
      </c>
      <c r="BJ101" s="801"/>
      <c r="BK101" s="802" t="s">
        <v>144</v>
      </c>
      <c r="BL101" s="803"/>
      <c r="BM101" s="800" t="s">
        <v>145</v>
      </c>
      <c r="BN101" s="801"/>
      <c r="BO101" s="802" t="s">
        <v>146</v>
      </c>
      <c r="BP101" s="803"/>
      <c r="BQ101" s="800" t="s">
        <v>147</v>
      </c>
      <c r="BR101" s="801"/>
      <c r="BS101" s="802" t="s">
        <v>148</v>
      </c>
      <c r="BT101" s="803"/>
      <c r="BU101" s="800" t="s">
        <v>149</v>
      </c>
      <c r="BV101" s="801"/>
      <c r="BW101" s="802" t="s">
        <v>150</v>
      </c>
      <c r="BX101" s="803"/>
      <c r="BY101" s="800" t="s">
        <v>151</v>
      </c>
      <c r="BZ101" s="801"/>
      <c r="CA101" s="802" t="s">
        <v>152</v>
      </c>
      <c r="CB101" s="803"/>
      <c r="CC101" s="800" t="s">
        <v>153</v>
      </c>
      <c r="CD101" s="801"/>
      <c r="CE101" s="802" t="s">
        <v>154</v>
      </c>
      <c r="CF101" s="803"/>
      <c r="CG101" s="800" t="s">
        <v>155</v>
      </c>
      <c r="CH101" s="801"/>
      <c r="CI101" s="802" t="s">
        <v>156</v>
      </c>
      <c r="CJ101" s="803"/>
      <c r="CK101" s="800" t="s">
        <v>157</v>
      </c>
      <c r="CL101" s="801"/>
      <c r="CM101" s="802" t="s">
        <v>158</v>
      </c>
      <c r="CN101" s="803"/>
      <c r="CO101" s="800" t="s">
        <v>159</v>
      </c>
      <c r="CP101" s="801"/>
      <c r="CQ101" s="802" t="s">
        <v>160</v>
      </c>
      <c r="CR101" s="803"/>
      <c r="CS101" s="800" t="s">
        <v>161</v>
      </c>
      <c r="CT101" s="801"/>
      <c r="CU101" s="802" t="s">
        <v>162</v>
      </c>
      <c r="CV101" s="803"/>
      <c r="CW101" s="800" t="s">
        <v>163</v>
      </c>
      <c r="CX101" s="801"/>
      <c r="CY101" s="802" t="s">
        <v>164</v>
      </c>
      <c r="CZ101" s="803"/>
      <c r="DA101" s="800" t="s">
        <v>165</v>
      </c>
      <c r="DB101" s="801"/>
      <c r="DC101" s="802" t="s">
        <v>166</v>
      </c>
      <c r="DD101" s="803"/>
      <c r="DE101" s="800" t="s">
        <v>167</v>
      </c>
      <c r="DF101" s="801"/>
      <c r="DG101" s="802" t="s">
        <v>168</v>
      </c>
      <c r="DH101" s="803"/>
      <c r="DI101" s="800" t="s">
        <v>169</v>
      </c>
      <c r="DJ101" s="801"/>
      <c r="DK101" s="802" t="s">
        <v>170</v>
      </c>
      <c r="DL101" s="803"/>
      <c r="DM101" s="800" t="s">
        <v>171</v>
      </c>
      <c r="DN101" s="801"/>
      <c r="DO101" s="804" t="s">
        <v>198</v>
      </c>
      <c r="DP101" s="805"/>
    </row>
    <row r="102" spans="2:120" s="167" customFormat="1" ht="13.8" x14ac:dyDescent="0.25">
      <c r="B102" s="165"/>
      <c r="C102" s="166" t="s">
        <v>17</v>
      </c>
      <c r="D102" s="166" t="s">
        <v>18</v>
      </c>
      <c r="E102" s="166" t="s">
        <v>17</v>
      </c>
      <c r="F102" s="166" t="s">
        <v>18</v>
      </c>
      <c r="G102" s="166" t="s">
        <v>17</v>
      </c>
      <c r="H102" s="166" t="s">
        <v>18</v>
      </c>
      <c r="I102" s="166" t="s">
        <v>17</v>
      </c>
      <c r="J102" s="166" t="s">
        <v>18</v>
      </c>
      <c r="K102" s="166" t="s">
        <v>17</v>
      </c>
      <c r="L102" s="166" t="s">
        <v>18</v>
      </c>
      <c r="M102" s="166" t="s">
        <v>17</v>
      </c>
      <c r="N102" s="166" t="s">
        <v>18</v>
      </c>
      <c r="O102" s="166" t="s">
        <v>17</v>
      </c>
      <c r="P102" s="166" t="s">
        <v>18</v>
      </c>
      <c r="Q102" s="166" t="s">
        <v>17</v>
      </c>
      <c r="R102" s="166" t="s">
        <v>18</v>
      </c>
      <c r="S102" s="166" t="s">
        <v>17</v>
      </c>
      <c r="T102" s="166" t="s">
        <v>18</v>
      </c>
      <c r="U102" s="166" t="s">
        <v>17</v>
      </c>
      <c r="V102" s="166" t="s">
        <v>18</v>
      </c>
      <c r="W102" s="166" t="s">
        <v>17</v>
      </c>
      <c r="X102" s="166" t="s">
        <v>18</v>
      </c>
      <c r="Y102" s="166" t="s">
        <v>17</v>
      </c>
      <c r="Z102" s="166" t="s">
        <v>18</v>
      </c>
      <c r="AA102" s="166" t="s">
        <v>17</v>
      </c>
      <c r="AB102" s="166" t="s">
        <v>18</v>
      </c>
      <c r="AC102" s="166" t="s">
        <v>17</v>
      </c>
      <c r="AD102" s="166" t="s">
        <v>18</v>
      </c>
      <c r="AE102" s="166" t="s">
        <v>17</v>
      </c>
      <c r="AF102" s="166" t="s">
        <v>18</v>
      </c>
      <c r="AG102" s="166" t="s">
        <v>17</v>
      </c>
      <c r="AH102" s="166" t="s">
        <v>18</v>
      </c>
      <c r="AI102" s="166" t="s">
        <v>17</v>
      </c>
      <c r="AJ102" s="166" t="s">
        <v>18</v>
      </c>
      <c r="AK102" s="166" t="s">
        <v>17</v>
      </c>
      <c r="AL102" s="166" t="s">
        <v>18</v>
      </c>
      <c r="AM102" s="166" t="s">
        <v>17</v>
      </c>
      <c r="AN102" s="166" t="s">
        <v>18</v>
      </c>
      <c r="AO102" s="166" t="s">
        <v>17</v>
      </c>
      <c r="AP102" s="166" t="s">
        <v>18</v>
      </c>
      <c r="AQ102" s="166" t="s">
        <v>17</v>
      </c>
      <c r="AR102" s="166" t="s">
        <v>18</v>
      </c>
      <c r="AS102" s="166" t="s">
        <v>17</v>
      </c>
      <c r="AT102" s="166" t="s">
        <v>18</v>
      </c>
      <c r="AU102" s="166" t="s">
        <v>17</v>
      </c>
      <c r="AV102" s="166" t="s">
        <v>18</v>
      </c>
      <c r="AW102" s="166" t="s">
        <v>17</v>
      </c>
      <c r="AX102" s="166" t="s">
        <v>18</v>
      </c>
      <c r="AY102" s="166" t="s">
        <v>17</v>
      </c>
      <c r="AZ102" s="166" t="s">
        <v>18</v>
      </c>
      <c r="BA102" s="166" t="s">
        <v>17</v>
      </c>
      <c r="BB102" s="166" t="s">
        <v>18</v>
      </c>
      <c r="BC102" s="166" t="s">
        <v>17</v>
      </c>
      <c r="BD102" s="166" t="s">
        <v>18</v>
      </c>
      <c r="BE102" s="166" t="s">
        <v>17</v>
      </c>
      <c r="BF102" s="166" t="s">
        <v>18</v>
      </c>
      <c r="BG102" s="166" t="s">
        <v>17</v>
      </c>
      <c r="BH102" s="166" t="s">
        <v>18</v>
      </c>
      <c r="BI102" s="166" t="s">
        <v>17</v>
      </c>
      <c r="BJ102" s="166" t="s">
        <v>18</v>
      </c>
      <c r="BK102" s="166" t="s">
        <v>17</v>
      </c>
      <c r="BL102" s="166" t="s">
        <v>18</v>
      </c>
      <c r="BM102" s="166" t="s">
        <v>17</v>
      </c>
      <c r="BN102" s="166" t="s">
        <v>18</v>
      </c>
      <c r="BO102" s="166" t="s">
        <v>17</v>
      </c>
      <c r="BP102" s="166" t="s">
        <v>18</v>
      </c>
      <c r="BQ102" s="166" t="s">
        <v>17</v>
      </c>
      <c r="BR102" s="166" t="s">
        <v>18</v>
      </c>
      <c r="BS102" s="166" t="s">
        <v>17</v>
      </c>
      <c r="BT102" s="166" t="s">
        <v>18</v>
      </c>
      <c r="BU102" s="166" t="s">
        <v>17</v>
      </c>
      <c r="BV102" s="166" t="s">
        <v>18</v>
      </c>
      <c r="BW102" s="166" t="s">
        <v>17</v>
      </c>
      <c r="BX102" s="166" t="s">
        <v>18</v>
      </c>
      <c r="BY102" s="166" t="s">
        <v>17</v>
      </c>
      <c r="BZ102" s="166" t="s">
        <v>18</v>
      </c>
      <c r="CA102" s="166" t="s">
        <v>17</v>
      </c>
      <c r="CB102" s="166" t="s">
        <v>18</v>
      </c>
      <c r="CC102" s="166" t="s">
        <v>17</v>
      </c>
      <c r="CD102" s="166" t="s">
        <v>18</v>
      </c>
      <c r="CE102" s="166" t="s">
        <v>17</v>
      </c>
      <c r="CF102" s="166" t="s">
        <v>18</v>
      </c>
      <c r="CG102" s="166" t="s">
        <v>17</v>
      </c>
      <c r="CH102" s="166" t="s">
        <v>18</v>
      </c>
      <c r="CI102" s="166" t="s">
        <v>17</v>
      </c>
      <c r="CJ102" s="166" t="s">
        <v>18</v>
      </c>
      <c r="CK102" s="166" t="s">
        <v>17</v>
      </c>
      <c r="CL102" s="166" t="s">
        <v>18</v>
      </c>
      <c r="CM102" s="166" t="s">
        <v>17</v>
      </c>
      <c r="CN102" s="166" t="s">
        <v>18</v>
      </c>
      <c r="CO102" s="166" t="s">
        <v>17</v>
      </c>
      <c r="CP102" s="166" t="s">
        <v>18</v>
      </c>
      <c r="CQ102" s="166" t="s">
        <v>17</v>
      </c>
      <c r="CR102" s="166" t="s">
        <v>18</v>
      </c>
      <c r="CS102" s="166" t="s">
        <v>17</v>
      </c>
      <c r="CT102" s="166" t="s">
        <v>18</v>
      </c>
      <c r="CU102" s="166" t="s">
        <v>17</v>
      </c>
      <c r="CV102" s="166" t="s">
        <v>18</v>
      </c>
      <c r="CW102" s="166" t="s">
        <v>17</v>
      </c>
      <c r="CX102" s="166" t="s">
        <v>18</v>
      </c>
      <c r="CY102" s="166" t="s">
        <v>17</v>
      </c>
      <c r="CZ102" s="166" t="s">
        <v>18</v>
      </c>
      <c r="DA102" s="166" t="s">
        <v>17</v>
      </c>
      <c r="DB102" s="166" t="s">
        <v>18</v>
      </c>
      <c r="DC102" s="166" t="s">
        <v>17</v>
      </c>
      <c r="DD102" s="166" t="s">
        <v>18</v>
      </c>
      <c r="DE102" s="166" t="s">
        <v>17</v>
      </c>
      <c r="DF102" s="166" t="s">
        <v>18</v>
      </c>
      <c r="DG102" s="166" t="s">
        <v>17</v>
      </c>
      <c r="DH102" s="166" t="s">
        <v>18</v>
      </c>
      <c r="DI102" s="166" t="s">
        <v>17</v>
      </c>
      <c r="DJ102" s="166" t="s">
        <v>18</v>
      </c>
      <c r="DK102" s="166" t="s">
        <v>17</v>
      </c>
      <c r="DL102" s="166" t="s">
        <v>18</v>
      </c>
      <c r="DM102" s="166" t="s">
        <v>17</v>
      </c>
      <c r="DN102" s="166" t="s">
        <v>18</v>
      </c>
      <c r="DO102" s="251" t="s">
        <v>17</v>
      </c>
      <c r="DP102" s="252" t="s">
        <v>18</v>
      </c>
    </row>
    <row r="103" spans="2:120" s="57" customFormat="1" ht="6" customHeight="1" x14ac:dyDescent="0.25">
      <c r="B103" s="602" t="s">
        <v>45</v>
      </c>
      <c r="C103" s="168" t="s">
        <v>201</v>
      </c>
      <c r="D103" s="169" t="s">
        <v>202</v>
      </c>
      <c r="E103" s="168" t="s">
        <v>203</v>
      </c>
      <c r="F103" s="169" t="s">
        <v>204</v>
      </c>
      <c r="G103" s="168" t="s">
        <v>205</v>
      </c>
      <c r="H103" s="169" t="s">
        <v>206</v>
      </c>
      <c r="I103" s="168" t="s">
        <v>207</v>
      </c>
      <c r="J103" s="169" t="s">
        <v>208</v>
      </c>
      <c r="K103" s="168" t="s">
        <v>209</v>
      </c>
      <c r="L103" s="169" t="s">
        <v>210</v>
      </c>
      <c r="M103" s="168" t="s">
        <v>211</v>
      </c>
      <c r="N103" s="169" t="s">
        <v>212</v>
      </c>
      <c r="O103" s="168" t="s">
        <v>213</v>
      </c>
      <c r="P103" s="169" t="s">
        <v>214</v>
      </c>
      <c r="Q103" s="168" t="s">
        <v>246</v>
      </c>
      <c r="R103" s="169" t="s">
        <v>247</v>
      </c>
      <c r="S103" s="168" t="s">
        <v>248</v>
      </c>
      <c r="T103" s="169" t="s">
        <v>249</v>
      </c>
      <c r="U103" s="168" t="s">
        <v>250</v>
      </c>
      <c r="V103" s="169" t="s">
        <v>251</v>
      </c>
      <c r="W103" s="168" t="s">
        <v>252</v>
      </c>
      <c r="X103" s="169" t="s">
        <v>253</v>
      </c>
      <c r="Y103" s="168" t="s">
        <v>254</v>
      </c>
      <c r="Z103" s="169" t="s">
        <v>255</v>
      </c>
      <c r="AA103" s="168" t="s">
        <v>256</v>
      </c>
      <c r="AB103" s="169" t="s">
        <v>257</v>
      </c>
      <c r="AC103" s="168" t="s">
        <v>258</v>
      </c>
      <c r="AD103" s="169" t="s">
        <v>259</v>
      </c>
      <c r="AE103" s="168" t="s">
        <v>260</v>
      </c>
      <c r="AF103" s="169" t="s">
        <v>261</v>
      </c>
      <c r="AG103" s="168" t="s">
        <v>262</v>
      </c>
      <c r="AH103" s="169" t="s">
        <v>263</v>
      </c>
      <c r="AI103" s="168" t="s">
        <v>264</v>
      </c>
      <c r="AJ103" s="169" t="s">
        <v>265</v>
      </c>
      <c r="AK103" s="168" t="s">
        <v>266</v>
      </c>
      <c r="AL103" s="169" t="s">
        <v>267</v>
      </c>
      <c r="AM103" s="168" t="s">
        <v>268</v>
      </c>
      <c r="AN103" s="169" t="s">
        <v>269</v>
      </c>
      <c r="AO103" s="168" t="s">
        <v>270</v>
      </c>
      <c r="AP103" s="169" t="s">
        <v>271</v>
      </c>
      <c r="AQ103" s="168" t="s">
        <v>296</v>
      </c>
      <c r="AR103" s="169" t="s">
        <v>297</v>
      </c>
      <c r="AS103" s="168" t="s">
        <v>298</v>
      </c>
      <c r="AT103" s="169" t="s">
        <v>299</v>
      </c>
      <c r="AU103" s="168" t="s">
        <v>300</v>
      </c>
      <c r="AV103" s="169" t="s">
        <v>301</v>
      </c>
      <c r="AW103" s="168" t="s">
        <v>302</v>
      </c>
      <c r="AX103" s="169" t="s">
        <v>303</v>
      </c>
      <c r="AY103" s="168" t="s">
        <v>304</v>
      </c>
      <c r="AZ103" s="169" t="s">
        <v>305</v>
      </c>
      <c r="BA103" s="168" t="s">
        <v>306</v>
      </c>
      <c r="BB103" s="169" t="s">
        <v>307</v>
      </c>
      <c r="BC103" s="168" t="s">
        <v>308</v>
      </c>
      <c r="BD103" s="169" t="s">
        <v>309</v>
      </c>
      <c r="BE103" s="168" t="s">
        <v>310</v>
      </c>
      <c r="BF103" s="169" t="s">
        <v>311</v>
      </c>
      <c r="BG103" s="168" t="s">
        <v>312</v>
      </c>
      <c r="BH103" s="169" t="s">
        <v>313</v>
      </c>
      <c r="BI103" s="168" t="s">
        <v>316</v>
      </c>
      <c r="BJ103" s="169" t="s">
        <v>317</v>
      </c>
      <c r="BK103" s="168" t="s">
        <v>316</v>
      </c>
      <c r="BL103" s="169" t="s">
        <v>317</v>
      </c>
      <c r="BM103" s="168" t="s">
        <v>318</v>
      </c>
      <c r="BN103" s="169" t="s">
        <v>319</v>
      </c>
      <c r="BO103" s="168" t="s">
        <v>320</v>
      </c>
      <c r="BP103" s="169" t="s">
        <v>321</v>
      </c>
      <c r="BQ103" s="168" t="s">
        <v>322</v>
      </c>
      <c r="BR103" s="169" t="s">
        <v>323</v>
      </c>
      <c r="BS103" s="168" t="s">
        <v>324</v>
      </c>
      <c r="BT103" s="169" t="s">
        <v>325</v>
      </c>
      <c r="BU103" s="168" t="s">
        <v>326</v>
      </c>
      <c r="BV103" s="169" t="s">
        <v>327</v>
      </c>
      <c r="BW103" s="168" t="s">
        <v>328</v>
      </c>
      <c r="BX103" s="169" t="s">
        <v>329</v>
      </c>
      <c r="BY103" s="168" t="s">
        <v>330</v>
      </c>
      <c r="BZ103" s="169" t="s">
        <v>331</v>
      </c>
      <c r="CA103" s="168" t="s">
        <v>332</v>
      </c>
      <c r="CB103" s="169" t="s">
        <v>333</v>
      </c>
      <c r="CC103" s="168" t="s">
        <v>334</v>
      </c>
      <c r="CD103" s="169" t="s">
        <v>335</v>
      </c>
      <c r="CE103" s="168" t="s">
        <v>336</v>
      </c>
      <c r="CF103" s="169" t="s">
        <v>337</v>
      </c>
      <c r="CG103" s="168" t="s">
        <v>338</v>
      </c>
      <c r="CH103" s="169" t="s">
        <v>339</v>
      </c>
      <c r="CI103" s="168" t="s">
        <v>340</v>
      </c>
      <c r="CJ103" s="169" t="s">
        <v>341</v>
      </c>
      <c r="CK103" s="168" t="s">
        <v>342</v>
      </c>
      <c r="CL103" s="169" t="s">
        <v>343</v>
      </c>
      <c r="CM103" s="168" t="s">
        <v>344</v>
      </c>
      <c r="CN103" s="169" t="s">
        <v>345</v>
      </c>
      <c r="CO103" s="168" t="s">
        <v>346</v>
      </c>
      <c r="CP103" s="169" t="s">
        <v>347</v>
      </c>
      <c r="CQ103" s="168" t="s">
        <v>348</v>
      </c>
      <c r="CR103" s="169" t="s">
        <v>349</v>
      </c>
      <c r="CS103" s="168" t="s">
        <v>350</v>
      </c>
      <c r="CT103" s="169" t="s">
        <v>351</v>
      </c>
      <c r="CU103" s="168" t="s">
        <v>352</v>
      </c>
      <c r="CV103" s="169" t="s">
        <v>353</v>
      </c>
      <c r="CW103" s="168" t="s">
        <v>354</v>
      </c>
      <c r="CX103" s="169" t="s">
        <v>355</v>
      </c>
      <c r="CY103" s="168" t="s">
        <v>356</v>
      </c>
      <c r="CZ103" s="169" t="s">
        <v>357</v>
      </c>
      <c r="DA103" s="168" t="s">
        <v>358</v>
      </c>
      <c r="DB103" s="169" t="s">
        <v>359</v>
      </c>
      <c r="DC103" s="168" t="s">
        <v>360</v>
      </c>
      <c r="DD103" s="169" t="s">
        <v>361</v>
      </c>
      <c r="DE103" s="168" t="s">
        <v>362</v>
      </c>
      <c r="DF103" s="169" t="s">
        <v>363</v>
      </c>
      <c r="DG103" s="168" t="s">
        <v>364</v>
      </c>
      <c r="DH103" s="169" t="s">
        <v>365</v>
      </c>
      <c r="DI103" s="168" t="s">
        <v>366</v>
      </c>
      <c r="DJ103" s="169" t="s">
        <v>367</v>
      </c>
      <c r="DK103" s="168" t="s">
        <v>368</v>
      </c>
      <c r="DL103" s="169" t="s">
        <v>369</v>
      </c>
      <c r="DM103" s="168" t="s">
        <v>370</v>
      </c>
      <c r="DN103" s="169" t="s">
        <v>371</v>
      </c>
      <c r="DO103" s="170" t="s">
        <v>20</v>
      </c>
      <c r="DP103" s="530" t="s">
        <v>21</v>
      </c>
    </row>
    <row r="104" spans="2:120" s="234" customFormat="1" ht="13.8" x14ac:dyDescent="0.25">
      <c r="B104" s="28" t="s">
        <v>46</v>
      </c>
      <c r="C104" s="29">
        <v>7270</v>
      </c>
      <c r="D104" s="173">
        <v>7.7987556318386608E-2</v>
      </c>
      <c r="E104" s="29">
        <v>10</v>
      </c>
      <c r="F104" s="173">
        <v>0.16666666666666666</v>
      </c>
      <c r="G104" s="29">
        <v>160</v>
      </c>
      <c r="H104" s="173">
        <v>8.4210526315789472E-2</v>
      </c>
      <c r="I104" s="29">
        <v>670</v>
      </c>
      <c r="J104" s="173">
        <v>7.1657754010695185E-2</v>
      </c>
      <c r="K104" s="29">
        <v>140</v>
      </c>
      <c r="L104" s="173">
        <v>5.9322033898305086E-2</v>
      </c>
      <c r="M104" s="29">
        <v>90</v>
      </c>
      <c r="N104" s="173">
        <v>8.1818181818181818E-2</v>
      </c>
      <c r="O104" s="29">
        <v>6320</v>
      </c>
      <c r="P104" s="173">
        <v>9.5844707309675467E-2</v>
      </c>
      <c r="Q104" s="29">
        <v>50</v>
      </c>
      <c r="R104" s="173">
        <v>5.7471264367816091E-2</v>
      </c>
      <c r="S104" s="29">
        <v>1120</v>
      </c>
      <c r="T104" s="173">
        <v>9.9378881987577633E-2</v>
      </c>
      <c r="U104" s="29">
        <v>2520</v>
      </c>
      <c r="V104" s="173">
        <v>6.3126252505010014E-2</v>
      </c>
      <c r="W104" s="29">
        <v>70</v>
      </c>
      <c r="X104" s="173">
        <v>5.8823529411764705E-2</v>
      </c>
      <c r="Y104" s="29">
        <v>700</v>
      </c>
      <c r="Z104" s="173">
        <v>8.7609511889862324E-2</v>
      </c>
      <c r="AA104" s="29">
        <v>570</v>
      </c>
      <c r="AB104" s="173">
        <v>3.614457831325301E-2</v>
      </c>
      <c r="AC104" s="29">
        <v>50</v>
      </c>
      <c r="AD104" s="173">
        <v>5.7471264367816091E-2</v>
      </c>
      <c r="AE104" s="29">
        <v>1720</v>
      </c>
      <c r="AF104" s="173">
        <v>6.3750926612305414E-2</v>
      </c>
      <c r="AG104" s="29">
        <v>190</v>
      </c>
      <c r="AH104" s="173">
        <v>5.8823529411764705E-2</v>
      </c>
      <c r="AI104" s="29">
        <v>170</v>
      </c>
      <c r="AJ104" s="173">
        <v>6.273062730627306E-2</v>
      </c>
      <c r="AK104" s="29">
        <v>50</v>
      </c>
      <c r="AL104" s="173">
        <v>7.6923076923076927E-2</v>
      </c>
      <c r="AM104" s="29">
        <v>36630</v>
      </c>
      <c r="AN104" s="173">
        <v>6.362136343899262E-2</v>
      </c>
      <c r="AO104" s="29">
        <v>420</v>
      </c>
      <c r="AP104" s="173">
        <v>7.2041166380789029E-2</v>
      </c>
      <c r="AQ104" s="29">
        <v>1920</v>
      </c>
      <c r="AR104" s="173">
        <v>0.1200750469043152</v>
      </c>
      <c r="AS104" s="29">
        <v>50</v>
      </c>
      <c r="AT104" s="173">
        <v>5.9523809523809521E-2</v>
      </c>
      <c r="AU104" s="29">
        <v>450</v>
      </c>
      <c r="AV104" s="173">
        <v>8.5714285714285715E-2</v>
      </c>
      <c r="AW104" s="29">
        <v>980</v>
      </c>
      <c r="AX104" s="173">
        <v>6.9111424541607902E-2</v>
      </c>
      <c r="AY104" s="29">
        <v>40</v>
      </c>
      <c r="AZ104" s="173">
        <v>0.11764705882352941</v>
      </c>
      <c r="BA104" s="29">
        <v>100</v>
      </c>
      <c r="BB104" s="173">
        <v>7.8125E-2</v>
      </c>
      <c r="BC104" s="29">
        <v>1510</v>
      </c>
      <c r="BD104" s="173">
        <v>8.6088939566704673E-2</v>
      </c>
      <c r="BE104" s="29">
        <v>720</v>
      </c>
      <c r="BF104" s="173">
        <v>0.10098176718092566</v>
      </c>
      <c r="BG104" s="29">
        <v>940</v>
      </c>
      <c r="BH104" s="173">
        <v>0.10307017543859649</v>
      </c>
      <c r="BI104" s="29">
        <v>15890</v>
      </c>
      <c r="BJ104" s="173">
        <v>8.5683472634133187E-2</v>
      </c>
      <c r="BK104" s="29">
        <v>2480</v>
      </c>
      <c r="BL104" s="173">
        <v>0.11231884057971014</v>
      </c>
      <c r="BM104" s="29">
        <v>80</v>
      </c>
      <c r="BN104" s="173">
        <v>7.0175438596491224E-2</v>
      </c>
      <c r="BO104" s="29">
        <v>7660</v>
      </c>
      <c r="BP104" s="173">
        <v>7.5083316996667315E-2</v>
      </c>
      <c r="BQ104" s="29">
        <v>5090</v>
      </c>
      <c r="BR104" s="173">
        <v>6.9298842750170189E-2</v>
      </c>
      <c r="BS104" s="29">
        <v>250</v>
      </c>
      <c r="BT104" s="173">
        <v>0.10416666666666667</v>
      </c>
      <c r="BU104" s="29">
        <v>5780</v>
      </c>
      <c r="BV104" s="173">
        <v>6.6231236392803941E-2</v>
      </c>
      <c r="BW104" s="29">
        <v>12300</v>
      </c>
      <c r="BX104" s="173">
        <v>8.1537951607557183E-2</v>
      </c>
      <c r="BY104" s="29">
        <v>1660</v>
      </c>
      <c r="BZ104" s="173">
        <v>3.8003663003663E-2</v>
      </c>
      <c r="CA104" s="29">
        <v>3170</v>
      </c>
      <c r="CB104" s="173">
        <v>7.8078817733990141E-2</v>
      </c>
      <c r="CC104" s="29">
        <v>1550</v>
      </c>
      <c r="CD104" s="173">
        <v>9.0116279069767435E-2</v>
      </c>
      <c r="CE104" s="29">
        <v>1960</v>
      </c>
      <c r="CF104" s="173">
        <v>5.7988165680473373E-2</v>
      </c>
      <c r="CG104" s="29">
        <v>2020</v>
      </c>
      <c r="CH104" s="173">
        <v>9.4084769445738237E-2</v>
      </c>
      <c r="CI104" s="29">
        <v>4030</v>
      </c>
      <c r="CJ104" s="173">
        <v>5.1541117789998724E-2</v>
      </c>
      <c r="CK104" s="29">
        <v>1180</v>
      </c>
      <c r="CL104" s="173">
        <v>8.0766598220396987E-2</v>
      </c>
      <c r="CM104" s="29">
        <v>750</v>
      </c>
      <c r="CN104" s="173">
        <v>8.1877729257641918E-2</v>
      </c>
      <c r="CO104" s="29">
        <v>20</v>
      </c>
      <c r="CP104" s="173">
        <v>0.1111111111111111</v>
      </c>
      <c r="CQ104" s="29">
        <v>130</v>
      </c>
      <c r="CR104" s="173">
        <v>6.1904761904761907E-2</v>
      </c>
      <c r="CS104" s="29">
        <v>1280</v>
      </c>
      <c r="CT104" s="173">
        <v>7.3101085094231869E-2</v>
      </c>
      <c r="CU104" s="29">
        <v>2760</v>
      </c>
      <c r="CV104" s="173">
        <v>9.7012302284710014E-2</v>
      </c>
      <c r="CW104" s="29">
        <v>2110</v>
      </c>
      <c r="CX104" s="173">
        <v>8.1782945736434104E-2</v>
      </c>
      <c r="CY104" s="29">
        <v>340</v>
      </c>
      <c r="CZ104" s="173">
        <v>5.9859154929577461E-2</v>
      </c>
      <c r="DA104" s="29">
        <v>200</v>
      </c>
      <c r="DB104" s="173">
        <v>7.4906367041198504E-2</v>
      </c>
      <c r="DC104" s="29">
        <v>40</v>
      </c>
      <c r="DD104" s="173">
        <v>7.0175438596491224E-2</v>
      </c>
      <c r="DE104" s="29">
        <v>910</v>
      </c>
      <c r="DF104" s="173">
        <v>6.207366984993179E-2</v>
      </c>
      <c r="DG104" s="29">
        <v>250</v>
      </c>
      <c r="DH104" s="173">
        <v>8.8028169014084501E-2</v>
      </c>
      <c r="DI104" s="29">
        <v>4460</v>
      </c>
      <c r="DJ104" s="173">
        <v>8.9792631367022341E-2</v>
      </c>
      <c r="DK104" s="29">
        <v>600</v>
      </c>
      <c r="DL104" s="173">
        <v>7.3349633251833746E-2</v>
      </c>
      <c r="DM104" s="29">
        <v>260</v>
      </c>
      <c r="DN104" s="173">
        <v>8.9655172413793102E-2</v>
      </c>
      <c r="DO104" s="31">
        <v>144790</v>
      </c>
      <c r="DP104" s="484">
        <v>7.3009373881210385E-2</v>
      </c>
    </row>
    <row r="105" spans="2:120" s="234" customFormat="1" ht="13.8" x14ac:dyDescent="0.25">
      <c r="B105" s="28" t="s">
        <v>47</v>
      </c>
      <c r="C105" s="29">
        <v>8400</v>
      </c>
      <c r="D105" s="173">
        <v>9.010941857970392E-2</v>
      </c>
      <c r="E105" s="29">
        <v>10</v>
      </c>
      <c r="F105" s="173">
        <v>0.16666666666666666</v>
      </c>
      <c r="G105" s="29">
        <v>110</v>
      </c>
      <c r="H105" s="173">
        <v>5.7894736842105263E-2</v>
      </c>
      <c r="I105" s="29">
        <v>920</v>
      </c>
      <c r="J105" s="173">
        <v>9.8395721925133683E-2</v>
      </c>
      <c r="K105" s="29">
        <v>160</v>
      </c>
      <c r="L105" s="173">
        <v>6.7796610169491525E-2</v>
      </c>
      <c r="M105" s="29">
        <v>100</v>
      </c>
      <c r="N105" s="173">
        <v>9.0909090909090912E-2</v>
      </c>
      <c r="O105" s="29">
        <v>6440</v>
      </c>
      <c r="P105" s="173">
        <v>9.7664543524416142E-2</v>
      </c>
      <c r="Q105" s="29">
        <v>50</v>
      </c>
      <c r="R105" s="173">
        <v>5.7471264367816091E-2</v>
      </c>
      <c r="S105" s="29">
        <v>880</v>
      </c>
      <c r="T105" s="173">
        <v>7.8083407275953864E-2</v>
      </c>
      <c r="U105" s="29">
        <v>4510</v>
      </c>
      <c r="V105" s="173">
        <v>0.11297595190380762</v>
      </c>
      <c r="W105" s="29">
        <v>120</v>
      </c>
      <c r="X105" s="173">
        <v>0.10084033613445378</v>
      </c>
      <c r="Y105" s="29">
        <v>570</v>
      </c>
      <c r="Z105" s="173">
        <v>7.1339173967459327E-2</v>
      </c>
      <c r="AA105" s="29">
        <v>1800</v>
      </c>
      <c r="AB105" s="173">
        <v>0.11414077362079898</v>
      </c>
      <c r="AC105" s="29">
        <v>50</v>
      </c>
      <c r="AD105" s="173">
        <v>5.7471264367816091E-2</v>
      </c>
      <c r="AE105" s="29">
        <v>2630</v>
      </c>
      <c r="AF105" s="173">
        <v>9.7479614529280945E-2</v>
      </c>
      <c r="AG105" s="29">
        <v>310</v>
      </c>
      <c r="AH105" s="173">
        <v>9.5975232198142413E-2</v>
      </c>
      <c r="AI105" s="29">
        <v>160</v>
      </c>
      <c r="AJ105" s="173">
        <v>5.9040590405904057E-2</v>
      </c>
      <c r="AK105" s="29">
        <v>50</v>
      </c>
      <c r="AL105" s="173">
        <v>7.6923076923076927E-2</v>
      </c>
      <c r="AM105" s="29">
        <v>50510</v>
      </c>
      <c r="AN105" s="173">
        <v>8.7729049066435083E-2</v>
      </c>
      <c r="AO105" s="29">
        <v>580</v>
      </c>
      <c r="AP105" s="173">
        <v>9.9485420240137221E-2</v>
      </c>
      <c r="AQ105" s="29">
        <v>1420</v>
      </c>
      <c r="AR105" s="173">
        <v>8.8805503439649783E-2</v>
      </c>
      <c r="AS105" s="29">
        <v>40</v>
      </c>
      <c r="AT105" s="173">
        <v>4.7619047619047616E-2</v>
      </c>
      <c r="AU105" s="29">
        <v>360</v>
      </c>
      <c r="AV105" s="173">
        <v>6.8571428571428575E-2</v>
      </c>
      <c r="AW105" s="29">
        <v>1560</v>
      </c>
      <c r="AX105" s="173">
        <v>0.11001410437235543</v>
      </c>
      <c r="AY105" s="29">
        <v>20</v>
      </c>
      <c r="AZ105" s="173">
        <v>5.8823529411764705E-2</v>
      </c>
      <c r="BA105" s="29">
        <v>80</v>
      </c>
      <c r="BB105" s="173">
        <v>6.25E-2</v>
      </c>
      <c r="BC105" s="29">
        <v>1640</v>
      </c>
      <c r="BD105" s="173">
        <v>9.350057012542759E-2</v>
      </c>
      <c r="BE105" s="29">
        <v>650</v>
      </c>
      <c r="BF105" s="173">
        <v>9.1164095371669002E-2</v>
      </c>
      <c r="BG105" s="29">
        <v>660</v>
      </c>
      <c r="BH105" s="173">
        <v>7.2368421052631582E-2</v>
      </c>
      <c r="BI105" s="29">
        <v>18700</v>
      </c>
      <c r="BJ105" s="173">
        <v>0.10083580479913723</v>
      </c>
      <c r="BK105" s="29">
        <v>1950</v>
      </c>
      <c r="BL105" s="173">
        <v>8.8315217391304351E-2</v>
      </c>
      <c r="BM105" s="29">
        <v>70</v>
      </c>
      <c r="BN105" s="173">
        <v>6.1403508771929821E-2</v>
      </c>
      <c r="BO105" s="29">
        <v>9290</v>
      </c>
      <c r="BP105" s="173">
        <v>9.1060576357576944E-2</v>
      </c>
      <c r="BQ105" s="29">
        <v>7460</v>
      </c>
      <c r="BR105" s="173">
        <v>0.10156569094622192</v>
      </c>
      <c r="BS105" s="29">
        <v>230</v>
      </c>
      <c r="BT105" s="173">
        <v>9.583333333333334E-2</v>
      </c>
      <c r="BU105" s="29">
        <v>8130</v>
      </c>
      <c r="BV105" s="173">
        <v>9.3159161223788242E-2</v>
      </c>
      <c r="BW105" s="29">
        <v>13630</v>
      </c>
      <c r="BX105" s="173">
        <v>9.0354656943984091E-2</v>
      </c>
      <c r="BY105" s="29">
        <v>3170</v>
      </c>
      <c r="BZ105" s="173">
        <v>7.2573260073260079E-2</v>
      </c>
      <c r="CA105" s="29">
        <v>4510</v>
      </c>
      <c r="CB105" s="173">
        <v>0.11108374384236454</v>
      </c>
      <c r="CC105" s="29">
        <v>1640</v>
      </c>
      <c r="CD105" s="173">
        <v>9.5348837209302331E-2</v>
      </c>
      <c r="CE105" s="29">
        <v>3210</v>
      </c>
      <c r="CF105" s="173">
        <v>9.4970414201183434E-2</v>
      </c>
      <c r="CG105" s="29">
        <v>2030</v>
      </c>
      <c r="CH105" s="173">
        <v>9.4550535631113181E-2</v>
      </c>
      <c r="CI105" s="29">
        <v>7680</v>
      </c>
      <c r="CJ105" s="173">
        <v>9.8222279063818904E-2</v>
      </c>
      <c r="CK105" s="29">
        <v>1310</v>
      </c>
      <c r="CL105" s="173">
        <v>8.9664613278576319E-2</v>
      </c>
      <c r="CM105" s="29">
        <v>830</v>
      </c>
      <c r="CN105" s="173">
        <v>9.0611353711790396E-2</v>
      </c>
      <c r="CO105" s="29">
        <v>10</v>
      </c>
      <c r="CP105" s="173">
        <v>5.5555555555555552E-2</v>
      </c>
      <c r="CQ105" s="29">
        <v>140</v>
      </c>
      <c r="CR105" s="173">
        <v>6.6666666666666666E-2</v>
      </c>
      <c r="CS105" s="29">
        <v>1660</v>
      </c>
      <c r="CT105" s="173">
        <v>9.4802969731581949E-2</v>
      </c>
      <c r="CU105" s="29">
        <v>2500</v>
      </c>
      <c r="CV105" s="173">
        <v>8.7873462214411252E-2</v>
      </c>
      <c r="CW105" s="29">
        <v>2600</v>
      </c>
      <c r="CX105" s="173">
        <v>0.10077519379844961</v>
      </c>
      <c r="CY105" s="29">
        <v>600</v>
      </c>
      <c r="CZ105" s="173">
        <v>0.10563380281690141</v>
      </c>
      <c r="DA105" s="29">
        <v>180</v>
      </c>
      <c r="DB105" s="173">
        <v>6.741573033707865E-2</v>
      </c>
      <c r="DC105" s="29">
        <v>20</v>
      </c>
      <c r="DD105" s="173">
        <v>3.5087719298245612E-2</v>
      </c>
      <c r="DE105" s="29">
        <v>1460</v>
      </c>
      <c r="DF105" s="173">
        <v>9.9590723055934513E-2</v>
      </c>
      <c r="DG105" s="29">
        <v>210</v>
      </c>
      <c r="DH105" s="173">
        <v>7.3943661971830985E-2</v>
      </c>
      <c r="DI105" s="29">
        <v>5270</v>
      </c>
      <c r="DJ105" s="173">
        <v>0.10610026172740085</v>
      </c>
      <c r="DK105" s="29">
        <v>920</v>
      </c>
      <c r="DL105" s="173">
        <v>0.11246943765281174</v>
      </c>
      <c r="DM105" s="29">
        <v>240</v>
      </c>
      <c r="DN105" s="173">
        <v>8.2758620689655171E-2</v>
      </c>
      <c r="DO105" s="31">
        <v>184410</v>
      </c>
      <c r="DP105" s="484">
        <v>9.2987489726044661E-2</v>
      </c>
    </row>
    <row r="106" spans="2:120" s="234" customFormat="1" ht="13.8" x14ac:dyDescent="0.25">
      <c r="B106" s="28" t="s">
        <v>48</v>
      </c>
      <c r="C106" s="29">
        <v>18680</v>
      </c>
      <c r="D106" s="173">
        <v>0.20038618322248444</v>
      </c>
      <c r="E106" s="29">
        <v>10</v>
      </c>
      <c r="F106" s="173">
        <v>0.16666666666666666</v>
      </c>
      <c r="G106" s="29">
        <v>240</v>
      </c>
      <c r="H106" s="173">
        <v>0.12631578947368421</v>
      </c>
      <c r="I106" s="29">
        <v>1740</v>
      </c>
      <c r="J106" s="173">
        <v>0.18609625668449198</v>
      </c>
      <c r="K106" s="29">
        <v>300</v>
      </c>
      <c r="L106" s="173">
        <v>0.1271186440677966</v>
      </c>
      <c r="M106" s="29">
        <v>130</v>
      </c>
      <c r="N106" s="173">
        <v>0.11818181818181818</v>
      </c>
      <c r="O106" s="29">
        <v>11740</v>
      </c>
      <c r="P106" s="173">
        <v>0.17804064300879588</v>
      </c>
      <c r="Q106" s="29">
        <v>110</v>
      </c>
      <c r="R106" s="173">
        <v>0.12643678160919541</v>
      </c>
      <c r="S106" s="29">
        <v>1730</v>
      </c>
      <c r="T106" s="173">
        <v>0.15350488021295475</v>
      </c>
      <c r="U106" s="29">
        <v>8900</v>
      </c>
      <c r="V106" s="173">
        <v>0.22294589178356713</v>
      </c>
      <c r="W106" s="29">
        <v>160</v>
      </c>
      <c r="X106" s="173">
        <v>0.13445378151260504</v>
      </c>
      <c r="Y106" s="29">
        <v>1500</v>
      </c>
      <c r="Z106" s="173">
        <v>0.18773466833541927</v>
      </c>
      <c r="AA106" s="29">
        <v>2510</v>
      </c>
      <c r="AB106" s="173">
        <v>0.15916296766011415</v>
      </c>
      <c r="AC106" s="29">
        <v>160</v>
      </c>
      <c r="AD106" s="173">
        <v>0.18390804597701149</v>
      </c>
      <c r="AE106" s="29">
        <v>5140</v>
      </c>
      <c r="AF106" s="173">
        <v>0.1905114899925871</v>
      </c>
      <c r="AG106" s="29">
        <v>480</v>
      </c>
      <c r="AH106" s="173">
        <v>0.14860681114551083</v>
      </c>
      <c r="AI106" s="29">
        <v>290</v>
      </c>
      <c r="AJ106" s="173">
        <v>0.1070110701107011</v>
      </c>
      <c r="AK106" s="29">
        <v>100</v>
      </c>
      <c r="AL106" s="173">
        <v>0.15384615384615385</v>
      </c>
      <c r="AM106" s="29">
        <v>121680</v>
      </c>
      <c r="AN106" s="173">
        <v>0.21134172818063396</v>
      </c>
      <c r="AO106" s="29">
        <v>860</v>
      </c>
      <c r="AP106" s="173">
        <v>0.14751286449399656</v>
      </c>
      <c r="AQ106" s="29">
        <v>1900</v>
      </c>
      <c r="AR106" s="173">
        <v>0.11882426516572858</v>
      </c>
      <c r="AS106" s="29">
        <v>140</v>
      </c>
      <c r="AT106" s="173">
        <v>0.16666666666666666</v>
      </c>
      <c r="AU106" s="29">
        <v>610</v>
      </c>
      <c r="AV106" s="173">
        <v>0.11619047619047619</v>
      </c>
      <c r="AW106" s="29">
        <v>2420</v>
      </c>
      <c r="AX106" s="173">
        <v>0.17066290550070523</v>
      </c>
      <c r="AY106" s="29">
        <v>40</v>
      </c>
      <c r="AZ106" s="173">
        <v>0.11764705882352941</v>
      </c>
      <c r="BA106" s="29">
        <v>270</v>
      </c>
      <c r="BB106" s="173">
        <v>0.2109375</v>
      </c>
      <c r="BC106" s="29">
        <v>2850</v>
      </c>
      <c r="BD106" s="173">
        <v>0.16248574686431014</v>
      </c>
      <c r="BE106" s="29">
        <v>1170</v>
      </c>
      <c r="BF106" s="173">
        <v>0.1640953716690042</v>
      </c>
      <c r="BG106" s="29">
        <v>1280</v>
      </c>
      <c r="BH106" s="173">
        <v>0.14035087719298245</v>
      </c>
      <c r="BI106" s="29">
        <v>32760</v>
      </c>
      <c r="BJ106" s="173">
        <v>0.17665138851442438</v>
      </c>
      <c r="BK106" s="29">
        <v>3830</v>
      </c>
      <c r="BL106" s="173">
        <v>0.17346014492753623</v>
      </c>
      <c r="BM106" s="29">
        <v>140</v>
      </c>
      <c r="BN106" s="173">
        <v>0.12280701754385964</v>
      </c>
      <c r="BO106" s="29">
        <v>16450</v>
      </c>
      <c r="BP106" s="173">
        <v>0.16124289355028426</v>
      </c>
      <c r="BQ106" s="29">
        <v>16020</v>
      </c>
      <c r="BR106" s="173">
        <v>0.2181075561606535</v>
      </c>
      <c r="BS106" s="29">
        <v>370</v>
      </c>
      <c r="BT106" s="173">
        <v>0.15416666666666667</v>
      </c>
      <c r="BU106" s="29">
        <v>15380</v>
      </c>
      <c r="BV106" s="173">
        <v>0.17623467400022919</v>
      </c>
      <c r="BW106" s="29">
        <v>28420</v>
      </c>
      <c r="BX106" s="173">
        <v>0.18839907192575406</v>
      </c>
      <c r="BY106" s="29">
        <v>9470</v>
      </c>
      <c r="BZ106" s="173">
        <v>0.21680402930402931</v>
      </c>
      <c r="CA106" s="29">
        <v>8080</v>
      </c>
      <c r="CB106" s="173">
        <v>0.19901477832512315</v>
      </c>
      <c r="CC106" s="29">
        <v>2950</v>
      </c>
      <c r="CD106" s="173">
        <v>0.17151162790697674</v>
      </c>
      <c r="CE106" s="29">
        <v>6180</v>
      </c>
      <c r="CF106" s="173">
        <v>0.18284023668639054</v>
      </c>
      <c r="CG106" s="29">
        <v>3680</v>
      </c>
      <c r="CH106" s="173">
        <v>0.17140195621797857</v>
      </c>
      <c r="CI106" s="29">
        <v>14270</v>
      </c>
      <c r="CJ106" s="173">
        <v>0.18250415654175725</v>
      </c>
      <c r="CK106" s="29">
        <v>2640</v>
      </c>
      <c r="CL106" s="173">
        <v>0.1806981519507187</v>
      </c>
      <c r="CM106" s="29">
        <v>1420</v>
      </c>
      <c r="CN106" s="173">
        <v>0.15502183406113537</v>
      </c>
      <c r="CO106" s="29">
        <v>20</v>
      </c>
      <c r="CP106" s="173">
        <v>0.1111111111111111</v>
      </c>
      <c r="CQ106" s="29">
        <v>260</v>
      </c>
      <c r="CR106" s="173">
        <v>0.12380952380952381</v>
      </c>
      <c r="CS106" s="29">
        <v>3580</v>
      </c>
      <c r="CT106" s="173">
        <v>0.20445459737292976</v>
      </c>
      <c r="CU106" s="29">
        <v>4600</v>
      </c>
      <c r="CV106" s="173">
        <v>0.16168717047451669</v>
      </c>
      <c r="CW106" s="29">
        <v>4660</v>
      </c>
      <c r="CX106" s="173">
        <v>0.18062015503875969</v>
      </c>
      <c r="CY106" s="29">
        <v>1130</v>
      </c>
      <c r="CZ106" s="173">
        <v>0.198943661971831</v>
      </c>
      <c r="DA106" s="29">
        <v>360</v>
      </c>
      <c r="DB106" s="173">
        <v>0.1348314606741573</v>
      </c>
      <c r="DC106" s="29">
        <v>60</v>
      </c>
      <c r="DD106" s="173">
        <v>0.10526315789473684</v>
      </c>
      <c r="DE106" s="29">
        <v>2310</v>
      </c>
      <c r="DF106" s="173">
        <v>0.15757162346521145</v>
      </c>
      <c r="DG106" s="29">
        <v>410</v>
      </c>
      <c r="DH106" s="173">
        <v>0.14436619718309859</v>
      </c>
      <c r="DI106" s="29">
        <v>8410</v>
      </c>
      <c r="DJ106" s="173">
        <v>0.16931749547010269</v>
      </c>
      <c r="DK106" s="29">
        <v>1800</v>
      </c>
      <c r="DL106" s="173">
        <v>0.22004889975550121</v>
      </c>
      <c r="DM106" s="29">
        <v>470</v>
      </c>
      <c r="DN106" s="173">
        <v>0.16206896551724137</v>
      </c>
      <c r="DO106" s="31">
        <v>377210</v>
      </c>
      <c r="DP106" s="484">
        <v>0.19020557995532406</v>
      </c>
    </row>
    <row r="107" spans="2:120" s="234" customFormat="1" ht="13.8" x14ac:dyDescent="0.25">
      <c r="B107" s="28" t="s">
        <v>49</v>
      </c>
      <c r="C107" s="29">
        <v>16400</v>
      </c>
      <c r="D107" s="173">
        <v>0.17592791246513623</v>
      </c>
      <c r="E107" s="29">
        <v>10</v>
      </c>
      <c r="F107" s="173">
        <v>0.16666666666666666</v>
      </c>
      <c r="G107" s="29">
        <v>270</v>
      </c>
      <c r="H107" s="173">
        <v>0.14210526315789473</v>
      </c>
      <c r="I107" s="29">
        <v>1550</v>
      </c>
      <c r="J107" s="173">
        <v>0.16577540106951871</v>
      </c>
      <c r="K107" s="29">
        <v>320</v>
      </c>
      <c r="L107" s="173">
        <v>0.13559322033898305</v>
      </c>
      <c r="M107" s="29">
        <v>170</v>
      </c>
      <c r="N107" s="173">
        <v>0.15454545454545454</v>
      </c>
      <c r="O107" s="29">
        <v>10470</v>
      </c>
      <c r="P107" s="173">
        <v>0.15878070973612374</v>
      </c>
      <c r="Q107" s="29">
        <v>130</v>
      </c>
      <c r="R107" s="173">
        <v>0.14942528735632185</v>
      </c>
      <c r="S107" s="29">
        <v>1750</v>
      </c>
      <c r="T107" s="173">
        <v>0.15527950310559005</v>
      </c>
      <c r="U107" s="29">
        <v>6260</v>
      </c>
      <c r="V107" s="173">
        <v>0.15681362725450901</v>
      </c>
      <c r="W107" s="29">
        <v>160</v>
      </c>
      <c r="X107" s="173">
        <v>0.13445378151260504</v>
      </c>
      <c r="Y107" s="29">
        <v>1640</v>
      </c>
      <c r="Z107" s="173">
        <v>0.20525657071339173</v>
      </c>
      <c r="AA107" s="29">
        <v>2030</v>
      </c>
      <c r="AB107" s="173">
        <v>0.12872542802790107</v>
      </c>
      <c r="AC107" s="29">
        <v>150</v>
      </c>
      <c r="AD107" s="173">
        <v>0.17241379310344829</v>
      </c>
      <c r="AE107" s="29">
        <v>4320</v>
      </c>
      <c r="AF107" s="173">
        <v>0.16011860637509265</v>
      </c>
      <c r="AG107" s="29">
        <v>480</v>
      </c>
      <c r="AH107" s="173">
        <v>0.14860681114551083</v>
      </c>
      <c r="AI107" s="29">
        <v>400</v>
      </c>
      <c r="AJ107" s="173">
        <v>0.14760147601476015</v>
      </c>
      <c r="AK107" s="29">
        <v>90</v>
      </c>
      <c r="AL107" s="173">
        <v>0.13846153846153847</v>
      </c>
      <c r="AM107" s="29">
        <v>97740</v>
      </c>
      <c r="AN107" s="173">
        <v>0.16976118106817195</v>
      </c>
      <c r="AO107" s="29">
        <v>790</v>
      </c>
      <c r="AP107" s="173">
        <v>0.13550600343053174</v>
      </c>
      <c r="AQ107" s="29">
        <v>2070</v>
      </c>
      <c r="AR107" s="173">
        <v>0.12945590994371481</v>
      </c>
      <c r="AS107" s="29">
        <v>120</v>
      </c>
      <c r="AT107" s="173">
        <v>0.14285714285714285</v>
      </c>
      <c r="AU107" s="29">
        <v>960</v>
      </c>
      <c r="AV107" s="173">
        <v>0.18285714285714286</v>
      </c>
      <c r="AW107" s="29">
        <v>2050</v>
      </c>
      <c r="AX107" s="173">
        <v>0.14456981664315938</v>
      </c>
      <c r="AY107" s="29">
        <v>40</v>
      </c>
      <c r="AZ107" s="173">
        <v>0.11764705882352941</v>
      </c>
      <c r="BA107" s="29">
        <v>250</v>
      </c>
      <c r="BB107" s="173">
        <v>0.1953125</v>
      </c>
      <c r="BC107" s="29">
        <v>2530</v>
      </c>
      <c r="BD107" s="173">
        <v>0.14424173318129987</v>
      </c>
      <c r="BE107" s="29">
        <v>1120</v>
      </c>
      <c r="BF107" s="173">
        <v>0.15708274894810659</v>
      </c>
      <c r="BG107" s="29">
        <v>1820</v>
      </c>
      <c r="BH107" s="173">
        <v>0.19956140350877194</v>
      </c>
      <c r="BI107" s="29">
        <v>26720</v>
      </c>
      <c r="BJ107" s="173">
        <v>0.1440819627932057</v>
      </c>
      <c r="BK107" s="29">
        <v>3610</v>
      </c>
      <c r="BL107" s="173">
        <v>0.16349637681159421</v>
      </c>
      <c r="BM107" s="29">
        <v>170</v>
      </c>
      <c r="BN107" s="173">
        <v>0.14912280701754385</v>
      </c>
      <c r="BO107" s="29">
        <v>15150</v>
      </c>
      <c r="BP107" s="173">
        <v>0.14850029405998824</v>
      </c>
      <c r="BQ107" s="29">
        <v>12500</v>
      </c>
      <c r="BR107" s="173">
        <v>0.17018379850238258</v>
      </c>
      <c r="BS107" s="29">
        <v>360</v>
      </c>
      <c r="BT107" s="173">
        <v>0.15</v>
      </c>
      <c r="BU107" s="29">
        <v>13720</v>
      </c>
      <c r="BV107" s="173">
        <v>0.15721324624727856</v>
      </c>
      <c r="BW107" s="29">
        <v>23770</v>
      </c>
      <c r="BX107" s="173">
        <v>0.15757374875704341</v>
      </c>
      <c r="BY107" s="29">
        <v>8610</v>
      </c>
      <c r="BZ107" s="173">
        <v>0.19711538461538461</v>
      </c>
      <c r="CA107" s="29">
        <v>6470</v>
      </c>
      <c r="CB107" s="173">
        <v>0.15935960591133005</v>
      </c>
      <c r="CC107" s="29">
        <v>2740</v>
      </c>
      <c r="CD107" s="173">
        <v>0.15930232558139534</v>
      </c>
      <c r="CE107" s="29">
        <v>4990</v>
      </c>
      <c r="CF107" s="173">
        <v>0.14763313609467454</v>
      </c>
      <c r="CG107" s="29">
        <v>3040</v>
      </c>
      <c r="CH107" s="173">
        <v>0.1415929203539823</v>
      </c>
      <c r="CI107" s="29">
        <v>10830</v>
      </c>
      <c r="CJ107" s="173">
        <v>0.13850876071108836</v>
      </c>
      <c r="CK107" s="29">
        <v>2270</v>
      </c>
      <c r="CL107" s="173">
        <v>0.15537303216974674</v>
      </c>
      <c r="CM107" s="29">
        <v>1490</v>
      </c>
      <c r="CN107" s="173">
        <v>0.16266375545851527</v>
      </c>
      <c r="CO107" s="29">
        <v>30</v>
      </c>
      <c r="CP107" s="173">
        <v>0.16666666666666666</v>
      </c>
      <c r="CQ107" s="29">
        <v>310</v>
      </c>
      <c r="CR107" s="173">
        <v>0.14761904761904762</v>
      </c>
      <c r="CS107" s="29">
        <v>2770</v>
      </c>
      <c r="CT107" s="173">
        <v>0.15819531696173614</v>
      </c>
      <c r="CU107" s="29">
        <v>4660</v>
      </c>
      <c r="CV107" s="173">
        <v>0.16379613356766257</v>
      </c>
      <c r="CW107" s="29">
        <v>3950</v>
      </c>
      <c r="CX107" s="173">
        <v>0.15310077519379844</v>
      </c>
      <c r="CY107" s="29">
        <v>890</v>
      </c>
      <c r="CZ107" s="173">
        <v>0.15669014084507044</v>
      </c>
      <c r="DA107" s="29">
        <v>400</v>
      </c>
      <c r="DB107" s="173">
        <v>0.14981273408239701</v>
      </c>
      <c r="DC107" s="29">
        <v>110</v>
      </c>
      <c r="DD107" s="173">
        <v>0.19298245614035087</v>
      </c>
      <c r="DE107" s="29">
        <v>2060</v>
      </c>
      <c r="DF107" s="173">
        <v>0.14051841746248295</v>
      </c>
      <c r="DG107" s="29">
        <v>430</v>
      </c>
      <c r="DH107" s="173">
        <v>0.15140845070422534</v>
      </c>
      <c r="DI107" s="29">
        <v>6710</v>
      </c>
      <c r="DJ107" s="173">
        <v>0.13509160459029596</v>
      </c>
      <c r="DK107" s="29">
        <v>1310</v>
      </c>
      <c r="DL107" s="173">
        <v>0.16014669926650366</v>
      </c>
      <c r="DM107" s="29">
        <v>480</v>
      </c>
      <c r="DN107" s="173">
        <v>0.16551724137931034</v>
      </c>
      <c r="DO107" s="31">
        <v>316600</v>
      </c>
      <c r="DP107" s="484">
        <v>0.15964339920430423</v>
      </c>
    </row>
    <row r="108" spans="2:120" s="234" customFormat="1" ht="13.8" x14ac:dyDescent="0.25">
      <c r="B108" s="28" t="s">
        <v>50</v>
      </c>
      <c r="C108" s="29">
        <v>17940</v>
      </c>
      <c r="D108" s="173">
        <v>0.19244797253808196</v>
      </c>
      <c r="E108" s="29">
        <v>10</v>
      </c>
      <c r="F108" s="173">
        <v>0.16666666666666666</v>
      </c>
      <c r="G108" s="29">
        <v>320</v>
      </c>
      <c r="H108" s="173">
        <v>0.16842105263157894</v>
      </c>
      <c r="I108" s="29">
        <v>1580</v>
      </c>
      <c r="J108" s="173">
        <v>0.16898395721925133</v>
      </c>
      <c r="K108" s="29">
        <v>400</v>
      </c>
      <c r="L108" s="173">
        <v>0.16949152542372881</v>
      </c>
      <c r="M108" s="29">
        <v>230</v>
      </c>
      <c r="N108" s="173">
        <v>0.20909090909090908</v>
      </c>
      <c r="O108" s="29">
        <v>12520</v>
      </c>
      <c r="P108" s="173">
        <v>0.18986957840461025</v>
      </c>
      <c r="Q108" s="29">
        <v>180</v>
      </c>
      <c r="R108" s="173">
        <v>0.20689655172413793</v>
      </c>
      <c r="S108" s="29">
        <v>1930</v>
      </c>
      <c r="T108" s="173">
        <v>0.17125110913930788</v>
      </c>
      <c r="U108" s="29">
        <v>6970</v>
      </c>
      <c r="V108" s="173">
        <v>0.17459919839679358</v>
      </c>
      <c r="W108" s="29">
        <v>250</v>
      </c>
      <c r="X108" s="173">
        <v>0.21008403361344538</v>
      </c>
      <c r="Y108" s="29">
        <v>1490</v>
      </c>
      <c r="Z108" s="173">
        <v>0.18648310387984982</v>
      </c>
      <c r="AA108" s="29">
        <v>3370</v>
      </c>
      <c r="AB108" s="173">
        <v>0.21369689283449589</v>
      </c>
      <c r="AC108" s="29">
        <v>170</v>
      </c>
      <c r="AD108" s="173">
        <v>0.19540229885057472</v>
      </c>
      <c r="AE108" s="29">
        <v>5110</v>
      </c>
      <c r="AF108" s="173">
        <v>0.18939955522609339</v>
      </c>
      <c r="AG108" s="29">
        <v>640</v>
      </c>
      <c r="AH108" s="173">
        <v>0.19814241486068113</v>
      </c>
      <c r="AI108" s="29">
        <v>560</v>
      </c>
      <c r="AJ108" s="173">
        <v>0.20664206642066421</v>
      </c>
      <c r="AK108" s="29">
        <v>120</v>
      </c>
      <c r="AL108" s="173">
        <v>0.18461538461538463</v>
      </c>
      <c r="AM108" s="29">
        <v>112660</v>
      </c>
      <c r="AN108" s="173">
        <v>0.19567520625271384</v>
      </c>
      <c r="AO108" s="29">
        <v>1170</v>
      </c>
      <c r="AP108" s="173">
        <v>0.20068610634648371</v>
      </c>
      <c r="AQ108" s="29">
        <v>3380</v>
      </c>
      <c r="AR108" s="173">
        <v>0.21138211382113822</v>
      </c>
      <c r="AS108" s="29">
        <v>140</v>
      </c>
      <c r="AT108" s="173">
        <v>0.16666666666666666</v>
      </c>
      <c r="AU108" s="29">
        <v>1070</v>
      </c>
      <c r="AV108" s="173">
        <v>0.2038095238095238</v>
      </c>
      <c r="AW108" s="29">
        <v>2940</v>
      </c>
      <c r="AX108" s="173">
        <v>0.20733427362482371</v>
      </c>
      <c r="AY108" s="29">
        <v>50</v>
      </c>
      <c r="AZ108" s="173">
        <v>0.14705882352941177</v>
      </c>
      <c r="BA108" s="29">
        <v>230</v>
      </c>
      <c r="BB108" s="173">
        <v>0.1796875</v>
      </c>
      <c r="BC108" s="29">
        <v>3250</v>
      </c>
      <c r="BD108" s="173">
        <v>0.18529076396807298</v>
      </c>
      <c r="BE108" s="29">
        <v>1340</v>
      </c>
      <c r="BF108" s="173">
        <v>0.1879382889200561</v>
      </c>
      <c r="BG108" s="29">
        <v>1630</v>
      </c>
      <c r="BH108" s="173">
        <v>0.1787280701754386</v>
      </c>
      <c r="BI108" s="29">
        <v>36850</v>
      </c>
      <c r="BJ108" s="173">
        <v>0.19870585063359397</v>
      </c>
      <c r="BK108" s="29">
        <v>3860</v>
      </c>
      <c r="BL108" s="173">
        <v>0.17481884057971014</v>
      </c>
      <c r="BM108" s="29">
        <v>200</v>
      </c>
      <c r="BN108" s="173">
        <v>0.17543859649122806</v>
      </c>
      <c r="BO108" s="29">
        <v>20030</v>
      </c>
      <c r="BP108" s="173">
        <v>0.19633405214663791</v>
      </c>
      <c r="BQ108" s="29">
        <v>13470</v>
      </c>
      <c r="BR108" s="173">
        <v>0.18339006126616747</v>
      </c>
      <c r="BS108" s="29">
        <v>440</v>
      </c>
      <c r="BT108" s="173">
        <v>0.18333333333333332</v>
      </c>
      <c r="BU108" s="29">
        <v>17320</v>
      </c>
      <c r="BV108" s="173">
        <v>0.19846453535006303</v>
      </c>
      <c r="BW108" s="29">
        <v>27550</v>
      </c>
      <c r="BX108" s="173">
        <v>0.18263175339741464</v>
      </c>
      <c r="BY108" s="29">
        <v>8900</v>
      </c>
      <c r="BZ108" s="173">
        <v>0.20375457875457875</v>
      </c>
      <c r="CA108" s="29">
        <v>7660</v>
      </c>
      <c r="CB108" s="173">
        <v>0.18866995073891626</v>
      </c>
      <c r="CC108" s="29">
        <v>2880</v>
      </c>
      <c r="CD108" s="173">
        <v>0.16744186046511628</v>
      </c>
      <c r="CE108" s="29">
        <v>6520</v>
      </c>
      <c r="CF108" s="173">
        <v>0.19289940828402366</v>
      </c>
      <c r="CG108" s="29">
        <v>3930</v>
      </c>
      <c r="CH108" s="173">
        <v>0.18304611085235212</v>
      </c>
      <c r="CI108" s="29">
        <v>15010</v>
      </c>
      <c r="CJ108" s="173">
        <v>0.19196828238905231</v>
      </c>
      <c r="CK108" s="29">
        <v>2640</v>
      </c>
      <c r="CL108" s="173">
        <v>0.1806981519507187</v>
      </c>
      <c r="CM108" s="29">
        <v>1650</v>
      </c>
      <c r="CN108" s="173">
        <v>0.18013100436681223</v>
      </c>
      <c r="CO108" s="29">
        <v>20</v>
      </c>
      <c r="CP108" s="173">
        <v>0.1111111111111111</v>
      </c>
      <c r="CQ108" s="29">
        <v>430</v>
      </c>
      <c r="CR108" s="173">
        <v>0.20476190476190476</v>
      </c>
      <c r="CS108" s="29">
        <v>3040</v>
      </c>
      <c r="CT108" s="173">
        <v>0.1736150770988007</v>
      </c>
      <c r="CU108" s="29">
        <v>5050</v>
      </c>
      <c r="CV108" s="173">
        <v>0.17750439367311072</v>
      </c>
      <c r="CW108" s="29">
        <v>4860</v>
      </c>
      <c r="CX108" s="173">
        <v>0.1883720930232558</v>
      </c>
      <c r="CY108" s="29">
        <v>1090</v>
      </c>
      <c r="CZ108" s="173">
        <v>0.19190140845070422</v>
      </c>
      <c r="DA108" s="29">
        <v>500</v>
      </c>
      <c r="DB108" s="173">
        <v>0.18726591760299627</v>
      </c>
      <c r="DC108" s="29">
        <v>120</v>
      </c>
      <c r="DD108" s="173">
        <v>0.21052631578947367</v>
      </c>
      <c r="DE108" s="29">
        <v>2900</v>
      </c>
      <c r="DF108" s="173">
        <v>0.19781718963165076</v>
      </c>
      <c r="DG108" s="29">
        <v>480</v>
      </c>
      <c r="DH108" s="173">
        <v>0.16901408450704225</v>
      </c>
      <c r="DI108" s="29">
        <v>9170</v>
      </c>
      <c r="DJ108" s="173">
        <v>0.18461848198107508</v>
      </c>
      <c r="DK108" s="29">
        <v>1410</v>
      </c>
      <c r="DL108" s="173">
        <v>0.17237163814180928</v>
      </c>
      <c r="DM108" s="29">
        <v>550</v>
      </c>
      <c r="DN108" s="173">
        <v>0.18965517241379309</v>
      </c>
      <c r="DO108" s="31">
        <v>380170</v>
      </c>
      <c r="DP108" s="484">
        <v>0.19169813984681092</v>
      </c>
    </row>
    <row r="109" spans="2:120" s="234" customFormat="1" ht="13.8" x14ac:dyDescent="0.25">
      <c r="B109" s="28" t="s">
        <v>51</v>
      </c>
      <c r="C109" s="29">
        <v>23010</v>
      </c>
      <c r="D109" s="173">
        <v>0.24683544303797469</v>
      </c>
      <c r="E109" s="29">
        <v>20</v>
      </c>
      <c r="F109" s="173">
        <v>0.33333333333333331</v>
      </c>
      <c r="G109" s="29">
        <v>790</v>
      </c>
      <c r="H109" s="173">
        <v>0.41578947368421054</v>
      </c>
      <c r="I109" s="29">
        <v>2820</v>
      </c>
      <c r="J109" s="173">
        <v>0.30160427807486628</v>
      </c>
      <c r="K109" s="29">
        <v>1000</v>
      </c>
      <c r="L109" s="173">
        <v>0.42372881355932202</v>
      </c>
      <c r="M109" s="29">
        <v>370</v>
      </c>
      <c r="N109" s="173">
        <v>0.33636363636363636</v>
      </c>
      <c r="O109" s="29">
        <v>17320</v>
      </c>
      <c r="P109" s="173">
        <v>0.26266302699423716</v>
      </c>
      <c r="Q109" s="29">
        <v>350</v>
      </c>
      <c r="R109" s="173">
        <v>0.40229885057471265</v>
      </c>
      <c r="S109" s="29">
        <v>3760</v>
      </c>
      <c r="T109" s="173">
        <v>0.3336291038154392</v>
      </c>
      <c r="U109" s="29">
        <v>10270</v>
      </c>
      <c r="V109" s="173">
        <v>0.25726452905811625</v>
      </c>
      <c r="W109" s="29">
        <v>420</v>
      </c>
      <c r="X109" s="173">
        <v>0.35294117647058826</v>
      </c>
      <c r="Y109" s="29">
        <v>2040</v>
      </c>
      <c r="Z109" s="173">
        <v>0.25531914893617019</v>
      </c>
      <c r="AA109" s="29">
        <v>5200</v>
      </c>
      <c r="AB109" s="173">
        <v>0.32974001268230818</v>
      </c>
      <c r="AC109" s="29">
        <v>280</v>
      </c>
      <c r="AD109" s="173">
        <v>0.32183908045977011</v>
      </c>
      <c r="AE109" s="29">
        <v>7760</v>
      </c>
      <c r="AF109" s="173">
        <v>0.2876204595997035</v>
      </c>
      <c r="AG109" s="29">
        <v>1090</v>
      </c>
      <c r="AH109" s="173">
        <v>0.33746130030959753</v>
      </c>
      <c r="AI109" s="29">
        <v>1100</v>
      </c>
      <c r="AJ109" s="173">
        <v>0.4059040590405904</v>
      </c>
      <c r="AK109" s="29">
        <v>240</v>
      </c>
      <c r="AL109" s="173">
        <v>0.36923076923076925</v>
      </c>
      <c r="AM109" s="29">
        <v>150160</v>
      </c>
      <c r="AN109" s="173">
        <v>0.26080764220581848</v>
      </c>
      <c r="AO109" s="29">
        <v>1940</v>
      </c>
      <c r="AP109" s="173">
        <v>0.33276157804459694</v>
      </c>
      <c r="AQ109" s="29">
        <v>5110</v>
      </c>
      <c r="AR109" s="173">
        <v>0.31957473420888055</v>
      </c>
      <c r="AS109" s="29">
        <v>350</v>
      </c>
      <c r="AT109" s="173">
        <v>0.41666666666666669</v>
      </c>
      <c r="AU109" s="29">
        <v>1750</v>
      </c>
      <c r="AV109" s="173">
        <v>0.33333333333333331</v>
      </c>
      <c r="AW109" s="29">
        <v>4070</v>
      </c>
      <c r="AX109" s="173">
        <v>0.28702397743300423</v>
      </c>
      <c r="AY109" s="29">
        <v>150</v>
      </c>
      <c r="AZ109" s="173">
        <v>0.44117647058823528</v>
      </c>
      <c r="BA109" s="29">
        <v>350</v>
      </c>
      <c r="BB109" s="173">
        <v>0.2734375</v>
      </c>
      <c r="BC109" s="29">
        <v>5560</v>
      </c>
      <c r="BD109" s="173">
        <v>0.31698973774230332</v>
      </c>
      <c r="BE109" s="29">
        <v>2070</v>
      </c>
      <c r="BF109" s="173">
        <v>0.29032258064516131</v>
      </c>
      <c r="BG109" s="29">
        <v>2730</v>
      </c>
      <c r="BH109" s="173">
        <v>0.29934210526315791</v>
      </c>
      <c r="BI109" s="29">
        <v>52300</v>
      </c>
      <c r="BJ109" s="173">
        <v>0.28201671609598272</v>
      </c>
      <c r="BK109" s="29">
        <v>6150</v>
      </c>
      <c r="BL109" s="173">
        <v>0.27853260869565216</v>
      </c>
      <c r="BM109" s="29">
        <v>480</v>
      </c>
      <c r="BN109" s="173">
        <v>0.42105263157894735</v>
      </c>
      <c r="BO109" s="29">
        <v>32290</v>
      </c>
      <c r="BP109" s="173">
        <v>0.31650656733973731</v>
      </c>
      <c r="BQ109" s="29">
        <v>18070</v>
      </c>
      <c r="BR109" s="173">
        <v>0.24601769911504426</v>
      </c>
      <c r="BS109" s="29">
        <v>740</v>
      </c>
      <c r="BT109" s="173">
        <v>0.30833333333333335</v>
      </c>
      <c r="BU109" s="29">
        <v>25780</v>
      </c>
      <c r="BV109" s="173">
        <v>0.29540506474160649</v>
      </c>
      <c r="BW109" s="29">
        <v>43100</v>
      </c>
      <c r="BX109" s="173">
        <v>0.2857142857142857</v>
      </c>
      <c r="BY109" s="29">
        <v>11320</v>
      </c>
      <c r="BZ109" s="173">
        <v>0.25915750915750918</v>
      </c>
      <c r="CA109" s="29">
        <v>10190</v>
      </c>
      <c r="CB109" s="173">
        <v>0.25098522167487686</v>
      </c>
      <c r="CC109" s="29">
        <v>5300</v>
      </c>
      <c r="CD109" s="173">
        <v>0.30813953488372092</v>
      </c>
      <c r="CE109" s="29">
        <v>10240</v>
      </c>
      <c r="CF109" s="173">
        <v>0.30295857988165681</v>
      </c>
      <c r="CG109" s="29">
        <v>6530</v>
      </c>
      <c r="CH109" s="173">
        <v>0.30414531904983699</v>
      </c>
      <c r="CI109" s="29">
        <v>24270</v>
      </c>
      <c r="CJ109" s="173">
        <v>0.31039774907277146</v>
      </c>
      <c r="CK109" s="29">
        <v>4420</v>
      </c>
      <c r="CL109" s="173">
        <v>0.30253251197809722</v>
      </c>
      <c r="CM109" s="29">
        <v>2960</v>
      </c>
      <c r="CN109" s="173">
        <v>0.32314410480349343</v>
      </c>
      <c r="CO109" s="29">
        <v>70</v>
      </c>
      <c r="CP109" s="173">
        <v>0.3888888888888889</v>
      </c>
      <c r="CQ109" s="29">
        <v>800</v>
      </c>
      <c r="CR109" s="173">
        <v>0.38095238095238093</v>
      </c>
      <c r="CS109" s="29">
        <v>4950</v>
      </c>
      <c r="CT109" s="173">
        <v>0.28269560251284981</v>
      </c>
      <c r="CU109" s="29">
        <v>8610</v>
      </c>
      <c r="CV109" s="173">
        <v>0.30263620386643236</v>
      </c>
      <c r="CW109" s="29">
        <v>7380</v>
      </c>
      <c r="CX109" s="173">
        <v>0.28604651162790695</v>
      </c>
      <c r="CY109" s="29">
        <v>1540</v>
      </c>
      <c r="CZ109" s="173">
        <v>0.27112676056338031</v>
      </c>
      <c r="DA109" s="29">
        <v>1020</v>
      </c>
      <c r="DB109" s="173">
        <v>0.38202247191011235</v>
      </c>
      <c r="DC109" s="29">
        <v>220</v>
      </c>
      <c r="DD109" s="173">
        <v>0.38596491228070173</v>
      </c>
      <c r="DE109" s="29">
        <v>4850</v>
      </c>
      <c r="DF109" s="173">
        <v>0.33083219645293316</v>
      </c>
      <c r="DG109" s="29">
        <v>1030</v>
      </c>
      <c r="DH109" s="173">
        <v>0.36267605633802819</v>
      </c>
      <c r="DI109" s="29">
        <v>15170</v>
      </c>
      <c r="DJ109" s="173">
        <v>0.30541574390980469</v>
      </c>
      <c r="DK109" s="29">
        <v>2060</v>
      </c>
      <c r="DL109" s="173">
        <v>0.25183374083129584</v>
      </c>
      <c r="DM109" s="29">
        <v>870</v>
      </c>
      <c r="DN109" s="173">
        <v>0.3</v>
      </c>
      <c r="DO109" s="31">
        <v>554770</v>
      </c>
      <c r="DP109" s="484">
        <v>0.27973900371627242</v>
      </c>
    </row>
    <row r="110" spans="2:120" s="234" customFormat="1" thickBot="1" x14ac:dyDescent="0.3">
      <c r="B110" s="28" t="s">
        <v>52</v>
      </c>
      <c r="C110" s="29">
        <v>1540</v>
      </c>
      <c r="D110" s="173">
        <v>1.6520060072945719E-2</v>
      </c>
      <c r="E110" s="29">
        <v>10</v>
      </c>
      <c r="F110" s="173">
        <v>0.16666666666666666</v>
      </c>
      <c r="G110" s="29">
        <v>30</v>
      </c>
      <c r="H110" s="173">
        <v>1.5789473684210527E-2</v>
      </c>
      <c r="I110" s="29">
        <v>80</v>
      </c>
      <c r="J110" s="173">
        <v>8.5561497326203211E-3</v>
      </c>
      <c r="K110" s="29">
        <v>20</v>
      </c>
      <c r="L110" s="173">
        <v>8.4745762711864406E-3</v>
      </c>
      <c r="M110" s="29">
        <v>20</v>
      </c>
      <c r="N110" s="173">
        <v>1.8181818181818181E-2</v>
      </c>
      <c r="O110" s="29">
        <v>1130</v>
      </c>
      <c r="P110" s="173">
        <v>1.7136791022141339E-2</v>
      </c>
      <c r="Q110" s="29">
        <v>10</v>
      </c>
      <c r="R110" s="173">
        <v>1.1494252873563218E-2</v>
      </c>
      <c r="S110" s="29">
        <v>100</v>
      </c>
      <c r="T110" s="173">
        <v>8.8731144631765749E-3</v>
      </c>
      <c r="U110" s="29">
        <v>490</v>
      </c>
      <c r="V110" s="173">
        <v>1.2274549098196393E-2</v>
      </c>
      <c r="W110" s="29">
        <v>10</v>
      </c>
      <c r="X110" s="173">
        <v>8.4033613445378148E-3</v>
      </c>
      <c r="Y110" s="29">
        <v>50</v>
      </c>
      <c r="Z110" s="173">
        <v>6.2578222778473091E-3</v>
      </c>
      <c r="AA110" s="29">
        <v>290</v>
      </c>
      <c r="AB110" s="173">
        <v>1.8389346861128725E-2</v>
      </c>
      <c r="AC110" s="29">
        <v>10</v>
      </c>
      <c r="AD110" s="173">
        <v>1.1494252873563218E-2</v>
      </c>
      <c r="AE110" s="29">
        <v>310</v>
      </c>
      <c r="AF110" s="173">
        <v>1.1489992587101558E-2</v>
      </c>
      <c r="AG110" s="29">
        <v>40</v>
      </c>
      <c r="AH110" s="173">
        <v>1.238390092879257E-2</v>
      </c>
      <c r="AI110" s="29">
        <v>40</v>
      </c>
      <c r="AJ110" s="173">
        <v>1.4760147601476014E-2</v>
      </c>
      <c r="AK110" s="29">
        <v>10</v>
      </c>
      <c r="AL110" s="173">
        <v>1.5384615384615385E-2</v>
      </c>
      <c r="AM110" s="29">
        <v>6370</v>
      </c>
      <c r="AN110" s="173">
        <v>1.1063829787234043E-2</v>
      </c>
      <c r="AO110" s="29">
        <v>80</v>
      </c>
      <c r="AP110" s="173">
        <v>1.3722126929674099E-2</v>
      </c>
      <c r="AQ110" s="29">
        <v>190</v>
      </c>
      <c r="AR110" s="173">
        <v>1.1882426516572859E-2</v>
      </c>
      <c r="AS110" s="29">
        <v>10</v>
      </c>
      <c r="AT110" s="173">
        <v>1.1904761904761904E-2</v>
      </c>
      <c r="AU110" s="29">
        <v>60</v>
      </c>
      <c r="AV110" s="173">
        <v>1.1428571428571429E-2</v>
      </c>
      <c r="AW110" s="29">
        <v>170</v>
      </c>
      <c r="AX110" s="173">
        <v>1.1988716502115656E-2</v>
      </c>
      <c r="AY110" s="29">
        <v>10</v>
      </c>
      <c r="AZ110" s="173">
        <v>2.9411764705882353E-2</v>
      </c>
      <c r="BA110" s="29">
        <v>10</v>
      </c>
      <c r="BB110" s="173">
        <v>7.8125E-3</v>
      </c>
      <c r="BC110" s="29">
        <v>190</v>
      </c>
      <c r="BD110" s="173">
        <v>1.0832383124287344E-2</v>
      </c>
      <c r="BE110" s="29">
        <v>60</v>
      </c>
      <c r="BF110" s="173">
        <v>8.4151472650771386E-3</v>
      </c>
      <c r="BG110" s="29">
        <v>70</v>
      </c>
      <c r="BH110" s="173">
        <v>7.6754385964912276E-3</v>
      </c>
      <c r="BI110" s="29">
        <v>2230</v>
      </c>
      <c r="BJ110" s="173">
        <v>1.2024804529522782E-2</v>
      </c>
      <c r="BK110" s="29">
        <v>200</v>
      </c>
      <c r="BL110" s="173">
        <v>9.057971014492754E-3</v>
      </c>
      <c r="BM110" s="29">
        <v>10</v>
      </c>
      <c r="BN110" s="173">
        <v>8.771929824561403E-3</v>
      </c>
      <c r="BO110" s="29">
        <v>1150</v>
      </c>
      <c r="BP110" s="173">
        <v>1.1272299549108017E-2</v>
      </c>
      <c r="BQ110" s="29">
        <v>840</v>
      </c>
      <c r="BR110" s="173">
        <v>1.1436351259360109E-2</v>
      </c>
      <c r="BS110" s="29">
        <v>20</v>
      </c>
      <c r="BT110" s="173">
        <v>8.3333333333333332E-3</v>
      </c>
      <c r="BU110" s="29">
        <v>1170</v>
      </c>
      <c r="BV110" s="173">
        <v>1.3406668958404951E-2</v>
      </c>
      <c r="BW110" s="29">
        <v>2090</v>
      </c>
      <c r="BX110" s="173">
        <v>1.3854822671528008E-2</v>
      </c>
      <c r="BY110" s="29">
        <v>550</v>
      </c>
      <c r="BZ110" s="173">
        <v>1.2591575091575092E-2</v>
      </c>
      <c r="CA110" s="29">
        <v>520</v>
      </c>
      <c r="CB110" s="173">
        <v>1.2807881773399015E-2</v>
      </c>
      <c r="CC110" s="29">
        <v>140</v>
      </c>
      <c r="CD110" s="173">
        <v>8.1395348837209301E-3</v>
      </c>
      <c r="CE110" s="29">
        <v>710</v>
      </c>
      <c r="CF110" s="173">
        <v>2.1005917159763313E-2</v>
      </c>
      <c r="CG110" s="29">
        <v>230</v>
      </c>
      <c r="CH110" s="173">
        <v>1.0712622263623661E-2</v>
      </c>
      <c r="CI110" s="29">
        <v>2100</v>
      </c>
      <c r="CJ110" s="173">
        <v>2.685765443151298E-2</v>
      </c>
      <c r="CK110" s="29">
        <v>150</v>
      </c>
      <c r="CL110" s="173">
        <v>1.0266940451745379E-2</v>
      </c>
      <c r="CM110" s="29">
        <v>60</v>
      </c>
      <c r="CN110" s="173">
        <v>6.5502183406113534E-3</v>
      </c>
      <c r="CO110" s="29">
        <v>10</v>
      </c>
      <c r="CP110" s="173">
        <v>5.5555555555555552E-2</v>
      </c>
      <c r="CQ110" s="29">
        <v>30</v>
      </c>
      <c r="CR110" s="173">
        <v>1.4285714285714285E-2</v>
      </c>
      <c r="CS110" s="29">
        <v>230</v>
      </c>
      <c r="CT110" s="173">
        <v>1.3135351227869789E-2</v>
      </c>
      <c r="CU110" s="29">
        <v>270</v>
      </c>
      <c r="CV110" s="173">
        <v>9.4903339191564143E-3</v>
      </c>
      <c r="CW110" s="29">
        <v>240</v>
      </c>
      <c r="CX110" s="173">
        <v>9.3023255813953487E-3</v>
      </c>
      <c r="CY110" s="29">
        <v>90</v>
      </c>
      <c r="CZ110" s="173">
        <v>1.5845070422535211E-2</v>
      </c>
      <c r="DA110" s="29">
        <v>20</v>
      </c>
      <c r="DB110" s="173">
        <v>7.4906367041198503E-3</v>
      </c>
      <c r="DC110" s="29">
        <v>10</v>
      </c>
      <c r="DD110" s="173">
        <v>1.7543859649122806E-2</v>
      </c>
      <c r="DE110" s="29">
        <v>160</v>
      </c>
      <c r="DF110" s="173">
        <v>1.0914051841746248E-2</v>
      </c>
      <c r="DG110" s="29">
        <v>40</v>
      </c>
      <c r="DH110" s="173">
        <v>1.4084507042253521E-2</v>
      </c>
      <c r="DI110" s="29">
        <v>470</v>
      </c>
      <c r="DJ110" s="173">
        <v>9.4624521844171531E-3</v>
      </c>
      <c r="DK110" s="29">
        <v>90</v>
      </c>
      <c r="DL110" s="173">
        <v>1.1002444987775062E-2</v>
      </c>
      <c r="DM110" s="29">
        <v>30</v>
      </c>
      <c r="DN110" s="173">
        <v>1.0344827586206896E-2</v>
      </c>
      <c r="DO110" s="31">
        <v>25220</v>
      </c>
      <c r="DP110" s="484">
        <v>1.271701367003333E-2</v>
      </c>
    </row>
    <row r="111" spans="2:120" s="234" customFormat="1" thickBot="1" x14ac:dyDescent="0.3">
      <c r="B111" s="32" t="s">
        <v>1</v>
      </c>
      <c r="C111" s="33">
        <v>93220</v>
      </c>
      <c r="D111" s="175">
        <v>1</v>
      </c>
      <c r="E111" s="33">
        <v>60</v>
      </c>
      <c r="F111" s="175">
        <v>1</v>
      </c>
      <c r="G111" s="33">
        <v>1900</v>
      </c>
      <c r="H111" s="175">
        <v>1</v>
      </c>
      <c r="I111" s="33">
        <v>9350</v>
      </c>
      <c r="J111" s="175">
        <v>1</v>
      </c>
      <c r="K111" s="33">
        <v>2360</v>
      </c>
      <c r="L111" s="175">
        <v>1</v>
      </c>
      <c r="M111" s="33">
        <v>1100</v>
      </c>
      <c r="N111" s="175">
        <v>1</v>
      </c>
      <c r="O111" s="33">
        <v>65940</v>
      </c>
      <c r="P111" s="175">
        <v>1</v>
      </c>
      <c r="Q111" s="33">
        <v>870</v>
      </c>
      <c r="R111" s="175">
        <v>1</v>
      </c>
      <c r="S111" s="33">
        <v>11270</v>
      </c>
      <c r="T111" s="175">
        <v>1</v>
      </c>
      <c r="U111" s="33">
        <v>39920</v>
      </c>
      <c r="V111" s="175">
        <v>1</v>
      </c>
      <c r="W111" s="33">
        <v>1190</v>
      </c>
      <c r="X111" s="175">
        <v>1</v>
      </c>
      <c r="Y111" s="33">
        <v>7990</v>
      </c>
      <c r="Z111" s="175">
        <v>1</v>
      </c>
      <c r="AA111" s="33">
        <v>15770</v>
      </c>
      <c r="AB111" s="175">
        <v>1</v>
      </c>
      <c r="AC111" s="33">
        <v>870</v>
      </c>
      <c r="AD111" s="175">
        <v>1</v>
      </c>
      <c r="AE111" s="33">
        <v>26980</v>
      </c>
      <c r="AF111" s="175">
        <v>1</v>
      </c>
      <c r="AG111" s="33">
        <v>3230</v>
      </c>
      <c r="AH111" s="175">
        <v>1</v>
      </c>
      <c r="AI111" s="33">
        <v>2710</v>
      </c>
      <c r="AJ111" s="175">
        <v>1</v>
      </c>
      <c r="AK111" s="33">
        <v>650</v>
      </c>
      <c r="AL111" s="175">
        <v>1</v>
      </c>
      <c r="AM111" s="33">
        <v>575750</v>
      </c>
      <c r="AN111" s="175">
        <v>1</v>
      </c>
      <c r="AO111" s="33">
        <v>5830</v>
      </c>
      <c r="AP111" s="175">
        <v>1</v>
      </c>
      <c r="AQ111" s="33">
        <v>15990</v>
      </c>
      <c r="AR111" s="175">
        <v>1</v>
      </c>
      <c r="AS111" s="33">
        <v>840</v>
      </c>
      <c r="AT111" s="175">
        <v>1</v>
      </c>
      <c r="AU111" s="33">
        <v>5250</v>
      </c>
      <c r="AV111" s="175">
        <v>1</v>
      </c>
      <c r="AW111" s="33">
        <v>14180</v>
      </c>
      <c r="AX111" s="175">
        <v>1</v>
      </c>
      <c r="AY111" s="33">
        <v>340</v>
      </c>
      <c r="AZ111" s="175">
        <v>1</v>
      </c>
      <c r="BA111" s="33">
        <v>1280</v>
      </c>
      <c r="BB111" s="175">
        <v>1</v>
      </c>
      <c r="BC111" s="33">
        <v>17540</v>
      </c>
      <c r="BD111" s="175">
        <v>1</v>
      </c>
      <c r="BE111" s="33">
        <v>7130</v>
      </c>
      <c r="BF111" s="175">
        <v>1</v>
      </c>
      <c r="BG111" s="33">
        <v>9120</v>
      </c>
      <c r="BH111" s="175">
        <v>1</v>
      </c>
      <c r="BI111" s="33">
        <v>185450</v>
      </c>
      <c r="BJ111" s="175">
        <v>1</v>
      </c>
      <c r="BK111" s="33">
        <v>22080</v>
      </c>
      <c r="BL111" s="175">
        <v>1</v>
      </c>
      <c r="BM111" s="33">
        <v>1140</v>
      </c>
      <c r="BN111" s="175">
        <v>1</v>
      </c>
      <c r="BO111" s="33">
        <v>102020</v>
      </c>
      <c r="BP111" s="175">
        <v>1</v>
      </c>
      <c r="BQ111" s="33">
        <v>73450</v>
      </c>
      <c r="BR111" s="175">
        <v>1</v>
      </c>
      <c r="BS111" s="33">
        <v>2400</v>
      </c>
      <c r="BT111" s="175">
        <v>1</v>
      </c>
      <c r="BU111" s="33">
        <v>87270</v>
      </c>
      <c r="BV111" s="175">
        <v>1</v>
      </c>
      <c r="BW111" s="33">
        <v>150850</v>
      </c>
      <c r="BX111" s="175">
        <v>1</v>
      </c>
      <c r="BY111" s="33">
        <v>43680</v>
      </c>
      <c r="BZ111" s="175">
        <v>1</v>
      </c>
      <c r="CA111" s="33">
        <v>40600</v>
      </c>
      <c r="CB111" s="175">
        <v>1</v>
      </c>
      <c r="CC111" s="33">
        <v>17200</v>
      </c>
      <c r="CD111" s="175">
        <v>1</v>
      </c>
      <c r="CE111" s="33">
        <v>33800</v>
      </c>
      <c r="CF111" s="175">
        <v>1</v>
      </c>
      <c r="CG111" s="33">
        <v>21470</v>
      </c>
      <c r="CH111" s="175">
        <v>1</v>
      </c>
      <c r="CI111" s="33">
        <v>78190</v>
      </c>
      <c r="CJ111" s="175">
        <v>1</v>
      </c>
      <c r="CK111" s="33">
        <v>14610</v>
      </c>
      <c r="CL111" s="175">
        <v>1</v>
      </c>
      <c r="CM111" s="33">
        <v>9160</v>
      </c>
      <c r="CN111" s="175">
        <v>1</v>
      </c>
      <c r="CO111" s="33">
        <v>180</v>
      </c>
      <c r="CP111" s="175">
        <v>1</v>
      </c>
      <c r="CQ111" s="33">
        <v>2100</v>
      </c>
      <c r="CR111" s="175">
        <v>1</v>
      </c>
      <c r="CS111" s="33">
        <v>17510</v>
      </c>
      <c r="CT111" s="175">
        <v>1</v>
      </c>
      <c r="CU111" s="33">
        <v>28450</v>
      </c>
      <c r="CV111" s="175">
        <v>1</v>
      </c>
      <c r="CW111" s="33">
        <v>25800</v>
      </c>
      <c r="CX111" s="175">
        <v>1</v>
      </c>
      <c r="CY111" s="33">
        <v>5680</v>
      </c>
      <c r="CZ111" s="175">
        <v>1</v>
      </c>
      <c r="DA111" s="33">
        <v>2670</v>
      </c>
      <c r="DB111" s="175">
        <v>1</v>
      </c>
      <c r="DC111" s="33">
        <v>570</v>
      </c>
      <c r="DD111" s="175">
        <v>1</v>
      </c>
      <c r="DE111" s="33">
        <v>14660</v>
      </c>
      <c r="DF111" s="175">
        <v>1</v>
      </c>
      <c r="DG111" s="33">
        <v>2840</v>
      </c>
      <c r="DH111" s="175">
        <v>1</v>
      </c>
      <c r="DI111" s="33">
        <v>49670</v>
      </c>
      <c r="DJ111" s="175">
        <v>1</v>
      </c>
      <c r="DK111" s="33">
        <v>8180</v>
      </c>
      <c r="DL111" s="175">
        <v>1</v>
      </c>
      <c r="DM111" s="33">
        <v>2900</v>
      </c>
      <c r="DN111" s="175">
        <v>1</v>
      </c>
      <c r="DO111" s="33">
        <v>1983170</v>
      </c>
      <c r="DP111" s="521">
        <v>1</v>
      </c>
    </row>
    <row r="112" spans="2:120" x14ac:dyDescent="0.3">
      <c r="B112" s="38" t="s">
        <v>15</v>
      </c>
      <c r="C112" s="51"/>
      <c r="D112" s="244"/>
      <c r="E112" s="51"/>
      <c r="F112" s="244"/>
      <c r="G112" s="51"/>
      <c r="H112" s="244"/>
      <c r="I112" s="17"/>
      <c r="J112" s="245"/>
      <c r="V112" s="215"/>
      <c r="BJ112" s="244"/>
      <c r="BK112" s="51"/>
      <c r="BL112" s="244"/>
      <c r="BM112" s="51"/>
      <c r="BN112" s="244"/>
      <c r="BO112" s="51"/>
      <c r="BP112" s="245"/>
      <c r="BQ112" s="17"/>
      <c r="CC112" s="18"/>
    </row>
    <row r="113" spans="2:120" s="18" customFormat="1" ht="13.8" x14ac:dyDescent="0.25">
      <c r="B113" s="598" t="s">
        <v>434</v>
      </c>
      <c r="C113" s="599"/>
      <c r="D113" s="613"/>
      <c r="E113" s="599"/>
      <c r="F113" s="613"/>
      <c r="G113" s="599"/>
      <c r="H113" s="613"/>
      <c r="I113" s="599"/>
      <c r="J113" s="613"/>
      <c r="K113" s="599"/>
      <c r="L113" s="613"/>
      <c r="M113" s="599"/>
      <c r="N113" s="613"/>
      <c r="O113" s="599"/>
      <c r="P113" s="613"/>
      <c r="Q113" s="599"/>
      <c r="R113" s="613"/>
      <c r="S113" s="599"/>
      <c r="T113" s="613"/>
      <c r="U113" s="599"/>
      <c r="V113" s="613"/>
      <c r="W113" s="599"/>
      <c r="X113" s="613"/>
      <c r="Y113" s="599"/>
      <c r="Z113" s="613"/>
      <c r="AA113" s="599"/>
      <c r="AB113" s="613"/>
      <c r="AC113" s="599"/>
      <c r="AD113" s="613"/>
      <c r="AE113" s="599"/>
      <c r="AF113" s="613"/>
      <c r="AG113" s="599"/>
      <c r="AH113" s="613"/>
      <c r="AI113" s="599"/>
      <c r="AJ113" s="613"/>
      <c r="AK113" s="599"/>
      <c r="AL113" s="613"/>
      <c r="AM113" s="599"/>
      <c r="AN113" s="613"/>
      <c r="AO113" s="599"/>
      <c r="AP113" s="613"/>
      <c r="AQ113" s="599"/>
      <c r="AR113" s="613"/>
      <c r="AS113" s="599"/>
      <c r="AT113" s="613"/>
      <c r="AU113" s="599"/>
      <c r="AV113" s="613"/>
      <c r="AW113" s="599"/>
      <c r="AX113" s="613"/>
      <c r="AY113" s="599"/>
      <c r="AZ113" s="613"/>
      <c r="BA113" s="599"/>
      <c r="BB113" s="613"/>
      <c r="BC113" s="599"/>
      <c r="BD113" s="613"/>
      <c r="BE113" s="599"/>
      <c r="BF113" s="613"/>
      <c r="BG113" s="599"/>
      <c r="BH113" s="613"/>
      <c r="BI113" s="599"/>
      <c r="BJ113" s="613"/>
      <c r="BK113" s="599"/>
      <c r="BL113" s="613"/>
      <c r="BM113" s="599"/>
      <c r="BN113" s="613"/>
      <c r="BO113" s="599"/>
      <c r="BP113" s="613"/>
      <c r="BQ113" s="599"/>
      <c r="BR113" s="613"/>
      <c r="BS113" s="599"/>
      <c r="BT113" s="613"/>
      <c r="BU113" s="599"/>
      <c r="BV113" s="613"/>
      <c r="BW113" s="599"/>
      <c r="BX113" s="613"/>
      <c r="BY113" s="599"/>
      <c r="BZ113" s="613"/>
      <c r="CA113" s="599"/>
      <c r="CB113" s="613"/>
      <c r="CC113" s="599"/>
      <c r="CD113" s="613"/>
      <c r="CE113" s="599"/>
      <c r="CF113" s="613"/>
      <c r="CG113" s="599"/>
      <c r="CH113" s="613"/>
      <c r="CI113" s="599"/>
      <c r="CJ113" s="613"/>
      <c r="CK113" s="599"/>
      <c r="CL113" s="613"/>
      <c r="CM113" s="599"/>
      <c r="CN113" s="613"/>
      <c r="CO113" s="599"/>
      <c r="CP113" s="613"/>
      <c r="CQ113" s="599"/>
      <c r="CR113" s="613"/>
      <c r="CS113" s="599"/>
      <c r="CT113" s="613"/>
      <c r="CU113" s="599"/>
      <c r="CV113" s="613"/>
      <c r="CW113" s="599"/>
      <c r="CX113" s="613"/>
      <c r="CY113" s="599"/>
      <c r="CZ113" s="613"/>
      <c r="DA113" s="599"/>
      <c r="DB113" s="613"/>
      <c r="DC113" s="599"/>
      <c r="DD113" s="613"/>
      <c r="DE113" s="599"/>
      <c r="DF113" s="613"/>
      <c r="DG113" s="599"/>
      <c r="DH113" s="613"/>
      <c r="DI113" s="599"/>
      <c r="DJ113" s="613"/>
      <c r="DK113" s="599"/>
      <c r="DL113" s="613"/>
      <c r="DM113" s="599"/>
      <c r="DN113" s="613"/>
      <c r="DO113" s="599"/>
      <c r="DP113" s="614"/>
    </row>
    <row r="114" spans="2:120" s="18" customFormat="1" ht="29.25" customHeight="1" x14ac:dyDescent="0.25">
      <c r="B114" s="783" t="s">
        <v>572</v>
      </c>
      <c r="C114" s="784"/>
      <c r="D114" s="784"/>
      <c r="E114" s="784"/>
      <c r="F114" s="784"/>
      <c r="G114" s="784"/>
      <c r="H114" s="785"/>
      <c r="I114" s="615"/>
      <c r="J114" s="706"/>
      <c r="K114" s="615"/>
      <c r="L114" s="706"/>
      <c r="M114" s="615"/>
      <c r="N114" s="706"/>
      <c r="O114" s="615"/>
      <c r="P114" s="706"/>
      <c r="Q114" s="615"/>
      <c r="R114" s="706"/>
      <c r="S114" s="615"/>
      <c r="T114" s="706"/>
      <c r="U114" s="615"/>
      <c r="V114" s="706"/>
      <c r="W114" s="615"/>
      <c r="X114" s="706"/>
      <c r="Y114" s="615"/>
      <c r="Z114" s="706"/>
      <c r="AA114" s="615"/>
      <c r="AB114" s="706"/>
      <c r="AC114" s="615"/>
      <c r="AD114" s="706"/>
      <c r="AE114" s="615"/>
      <c r="AF114" s="706"/>
      <c r="AG114" s="615"/>
      <c r="AH114" s="706"/>
      <c r="AI114" s="615"/>
      <c r="AJ114" s="706"/>
      <c r="AK114" s="615"/>
      <c r="AL114" s="706"/>
      <c r="AM114" s="615"/>
      <c r="AN114" s="706"/>
      <c r="AO114" s="615"/>
      <c r="AP114" s="706"/>
      <c r="AQ114" s="615"/>
      <c r="AR114" s="706"/>
      <c r="AS114" s="615"/>
      <c r="AT114" s="706"/>
      <c r="AU114" s="615"/>
      <c r="AV114" s="706"/>
      <c r="AW114" s="615"/>
      <c r="AX114" s="706"/>
      <c r="AY114" s="615"/>
      <c r="AZ114" s="706"/>
      <c r="BA114" s="615"/>
      <c r="BB114" s="706"/>
      <c r="BC114" s="615"/>
      <c r="BD114" s="706"/>
      <c r="BE114" s="615"/>
      <c r="BF114" s="706"/>
      <c r="BG114" s="615"/>
      <c r="BH114" s="706"/>
      <c r="BI114" s="615"/>
      <c r="BJ114" s="706"/>
      <c r="BK114" s="615"/>
      <c r="BL114" s="706"/>
      <c r="BM114" s="615"/>
      <c r="BN114" s="706"/>
      <c r="BO114" s="615"/>
      <c r="BP114" s="706"/>
      <c r="BQ114" s="615"/>
      <c r="BR114" s="706"/>
      <c r="BS114" s="615"/>
      <c r="BT114" s="706"/>
      <c r="BU114" s="615"/>
      <c r="BV114" s="706"/>
      <c r="BW114" s="615"/>
      <c r="BX114" s="706"/>
      <c r="BY114" s="615"/>
      <c r="BZ114" s="706"/>
      <c r="CA114" s="615"/>
      <c r="CB114" s="706"/>
      <c r="CC114" s="615"/>
      <c r="CD114" s="706"/>
      <c r="CE114" s="615"/>
      <c r="CF114" s="706"/>
      <c r="CG114" s="615"/>
      <c r="CH114" s="706"/>
      <c r="CI114" s="615"/>
      <c r="CJ114" s="706"/>
      <c r="CK114" s="615"/>
      <c r="CL114" s="706"/>
      <c r="CM114" s="615"/>
      <c r="CN114" s="706"/>
      <c r="CO114" s="615"/>
      <c r="CP114" s="706"/>
      <c r="CQ114" s="615"/>
      <c r="CR114" s="706"/>
      <c r="CS114" s="615"/>
      <c r="CT114" s="706"/>
      <c r="CU114" s="615"/>
      <c r="CV114" s="706"/>
      <c r="CW114" s="615"/>
      <c r="CX114" s="706"/>
      <c r="CY114" s="615"/>
      <c r="CZ114" s="706"/>
      <c r="DA114" s="615"/>
      <c r="DB114" s="706"/>
      <c r="DC114" s="615"/>
      <c r="DD114" s="706"/>
      <c r="DE114" s="615"/>
      <c r="DF114" s="706"/>
      <c r="DG114" s="615"/>
      <c r="DH114" s="706"/>
      <c r="DI114" s="615"/>
      <c r="DJ114" s="706"/>
      <c r="DK114" s="615"/>
      <c r="DL114" s="706"/>
      <c r="DM114" s="615"/>
      <c r="DN114" s="706"/>
      <c r="DO114" s="615"/>
      <c r="DP114" s="707"/>
    </row>
    <row r="115" spans="2:120" s="203" customFormat="1" ht="28.5" customHeight="1" x14ac:dyDescent="0.25">
      <c r="B115" s="164" t="s">
        <v>486</v>
      </c>
      <c r="C115" s="802" t="s">
        <v>114</v>
      </c>
      <c r="D115" s="803"/>
      <c r="E115" s="800" t="s">
        <v>115</v>
      </c>
      <c r="F115" s="801"/>
      <c r="G115" s="802" t="s">
        <v>116</v>
      </c>
      <c r="H115" s="803"/>
      <c r="I115" s="800" t="s">
        <v>117</v>
      </c>
      <c r="J115" s="801"/>
      <c r="K115" s="802" t="s">
        <v>118</v>
      </c>
      <c r="L115" s="803"/>
      <c r="M115" s="800" t="s">
        <v>119</v>
      </c>
      <c r="N115" s="801"/>
      <c r="O115" s="802" t="s">
        <v>120</v>
      </c>
      <c r="P115" s="803"/>
      <c r="Q115" s="800" t="s">
        <v>121</v>
      </c>
      <c r="R115" s="801"/>
      <c r="S115" s="802" t="s">
        <v>122</v>
      </c>
      <c r="T115" s="803"/>
      <c r="U115" s="800" t="s">
        <v>123</v>
      </c>
      <c r="V115" s="801"/>
      <c r="W115" s="802" t="s">
        <v>124</v>
      </c>
      <c r="X115" s="803"/>
      <c r="Y115" s="800" t="s">
        <v>125</v>
      </c>
      <c r="Z115" s="801"/>
      <c r="AA115" s="802" t="s">
        <v>126</v>
      </c>
      <c r="AB115" s="803"/>
      <c r="AC115" s="800" t="s">
        <v>127</v>
      </c>
      <c r="AD115" s="801"/>
      <c r="AE115" s="802" t="s">
        <v>128</v>
      </c>
      <c r="AF115" s="803"/>
      <c r="AG115" s="800" t="s">
        <v>129</v>
      </c>
      <c r="AH115" s="801"/>
      <c r="AI115" s="802" t="s">
        <v>130</v>
      </c>
      <c r="AJ115" s="803"/>
      <c r="AK115" s="800" t="s">
        <v>131</v>
      </c>
      <c r="AL115" s="801"/>
      <c r="AM115" s="802" t="s">
        <v>132</v>
      </c>
      <c r="AN115" s="803"/>
      <c r="AO115" s="800" t="s">
        <v>133</v>
      </c>
      <c r="AP115" s="801"/>
      <c r="AQ115" s="802" t="s">
        <v>134</v>
      </c>
      <c r="AR115" s="803"/>
      <c r="AS115" s="800" t="s">
        <v>135</v>
      </c>
      <c r="AT115" s="801"/>
      <c r="AU115" s="802" t="s">
        <v>136</v>
      </c>
      <c r="AV115" s="803"/>
      <c r="AW115" s="800" t="s">
        <v>137</v>
      </c>
      <c r="AX115" s="801"/>
      <c r="AY115" s="802" t="s">
        <v>138</v>
      </c>
      <c r="AZ115" s="803"/>
      <c r="BA115" s="800" t="s">
        <v>139</v>
      </c>
      <c r="BB115" s="801"/>
      <c r="BC115" s="802" t="s">
        <v>140</v>
      </c>
      <c r="BD115" s="803"/>
      <c r="BE115" s="800" t="s">
        <v>141</v>
      </c>
      <c r="BF115" s="801"/>
      <c r="BG115" s="802" t="s">
        <v>142</v>
      </c>
      <c r="BH115" s="803"/>
      <c r="BI115" s="800" t="s">
        <v>143</v>
      </c>
      <c r="BJ115" s="801"/>
      <c r="BK115" s="802" t="s">
        <v>144</v>
      </c>
      <c r="BL115" s="803"/>
      <c r="BM115" s="800" t="s">
        <v>145</v>
      </c>
      <c r="BN115" s="801"/>
      <c r="BO115" s="802" t="s">
        <v>146</v>
      </c>
      <c r="BP115" s="803"/>
      <c r="BQ115" s="800" t="s">
        <v>147</v>
      </c>
      <c r="BR115" s="801"/>
      <c r="BS115" s="802" t="s">
        <v>148</v>
      </c>
      <c r="BT115" s="803"/>
      <c r="BU115" s="800" t="s">
        <v>149</v>
      </c>
      <c r="BV115" s="801"/>
      <c r="BW115" s="802" t="s">
        <v>150</v>
      </c>
      <c r="BX115" s="803"/>
      <c r="BY115" s="800" t="s">
        <v>151</v>
      </c>
      <c r="BZ115" s="801"/>
      <c r="CA115" s="802" t="s">
        <v>152</v>
      </c>
      <c r="CB115" s="803"/>
      <c r="CC115" s="800" t="s">
        <v>153</v>
      </c>
      <c r="CD115" s="801"/>
      <c r="CE115" s="802" t="s">
        <v>154</v>
      </c>
      <c r="CF115" s="803"/>
      <c r="CG115" s="800" t="s">
        <v>155</v>
      </c>
      <c r="CH115" s="801"/>
      <c r="CI115" s="802" t="s">
        <v>156</v>
      </c>
      <c r="CJ115" s="803"/>
      <c r="CK115" s="800" t="s">
        <v>157</v>
      </c>
      <c r="CL115" s="801"/>
      <c r="CM115" s="802" t="s">
        <v>158</v>
      </c>
      <c r="CN115" s="803"/>
      <c r="CO115" s="800" t="s">
        <v>159</v>
      </c>
      <c r="CP115" s="801"/>
      <c r="CQ115" s="802" t="s">
        <v>160</v>
      </c>
      <c r="CR115" s="803"/>
      <c r="CS115" s="800" t="s">
        <v>161</v>
      </c>
      <c r="CT115" s="801"/>
      <c r="CU115" s="802" t="s">
        <v>162</v>
      </c>
      <c r="CV115" s="803"/>
      <c r="CW115" s="800" t="s">
        <v>163</v>
      </c>
      <c r="CX115" s="801"/>
      <c r="CY115" s="802" t="s">
        <v>164</v>
      </c>
      <c r="CZ115" s="803"/>
      <c r="DA115" s="800" t="s">
        <v>165</v>
      </c>
      <c r="DB115" s="801"/>
      <c r="DC115" s="802" t="s">
        <v>166</v>
      </c>
      <c r="DD115" s="803"/>
      <c r="DE115" s="800" t="s">
        <v>167</v>
      </c>
      <c r="DF115" s="801"/>
      <c r="DG115" s="802" t="s">
        <v>168</v>
      </c>
      <c r="DH115" s="803"/>
      <c r="DI115" s="800" t="s">
        <v>169</v>
      </c>
      <c r="DJ115" s="801"/>
      <c r="DK115" s="802" t="s">
        <v>170</v>
      </c>
      <c r="DL115" s="803"/>
      <c r="DM115" s="800" t="s">
        <v>171</v>
      </c>
      <c r="DN115" s="801"/>
      <c r="DO115" s="804" t="s">
        <v>198</v>
      </c>
      <c r="DP115" s="805"/>
    </row>
    <row r="116" spans="2:120" s="167" customFormat="1" ht="13.8" x14ac:dyDescent="0.25">
      <c r="B116" s="165"/>
      <c r="C116" s="166" t="s">
        <v>17</v>
      </c>
      <c r="D116" s="166" t="s">
        <v>18</v>
      </c>
      <c r="E116" s="166" t="s">
        <v>17</v>
      </c>
      <c r="F116" s="166" t="s">
        <v>18</v>
      </c>
      <c r="G116" s="166" t="s">
        <v>17</v>
      </c>
      <c r="H116" s="166" t="s">
        <v>18</v>
      </c>
      <c r="I116" s="166" t="s">
        <v>17</v>
      </c>
      <c r="J116" s="166" t="s">
        <v>18</v>
      </c>
      <c r="K116" s="166" t="s">
        <v>17</v>
      </c>
      <c r="L116" s="166" t="s">
        <v>18</v>
      </c>
      <c r="M116" s="166" t="s">
        <v>17</v>
      </c>
      <c r="N116" s="166" t="s">
        <v>18</v>
      </c>
      <c r="O116" s="166" t="s">
        <v>17</v>
      </c>
      <c r="P116" s="166" t="s">
        <v>18</v>
      </c>
      <c r="Q116" s="166" t="s">
        <v>17</v>
      </c>
      <c r="R116" s="166" t="s">
        <v>18</v>
      </c>
      <c r="S116" s="166" t="s">
        <v>17</v>
      </c>
      <c r="T116" s="166" t="s">
        <v>18</v>
      </c>
      <c r="U116" s="166" t="s">
        <v>17</v>
      </c>
      <c r="V116" s="166" t="s">
        <v>18</v>
      </c>
      <c r="W116" s="166" t="s">
        <v>17</v>
      </c>
      <c r="X116" s="166" t="s">
        <v>18</v>
      </c>
      <c r="Y116" s="166" t="s">
        <v>17</v>
      </c>
      <c r="Z116" s="166" t="s">
        <v>18</v>
      </c>
      <c r="AA116" s="166" t="s">
        <v>17</v>
      </c>
      <c r="AB116" s="166" t="s">
        <v>18</v>
      </c>
      <c r="AC116" s="166" t="s">
        <v>17</v>
      </c>
      <c r="AD116" s="166" t="s">
        <v>18</v>
      </c>
      <c r="AE116" s="166" t="s">
        <v>17</v>
      </c>
      <c r="AF116" s="166" t="s">
        <v>18</v>
      </c>
      <c r="AG116" s="166" t="s">
        <v>17</v>
      </c>
      <c r="AH116" s="166" t="s">
        <v>18</v>
      </c>
      <c r="AI116" s="166" t="s">
        <v>17</v>
      </c>
      <c r="AJ116" s="166" t="s">
        <v>18</v>
      </c>
      <c r="AK116" s="166" t="s">
        <v>17</v>
      </c>
      <c r="AL116" s="166" t="s">
        <v>18</v>
      </c>
      <c r="AM116" s="166" t="s">
        <v>17</v>
      </c>
      <c r="AN116" s="166" t="s">
        <v>18</v>
      </c>
      <c r="AO116" s="166" t="s">
        <v>17</v>
      </c>
      <c r="AP116" s="166" t="s">
        <v>18</v>
      </c>
      <c r="AQ116" s="166" t="s">
        <v>17</v>
      </c>
      <c r="AR116" s="166" t="s">
        <v>18</v>
      </c>
      <c r="AS116" s="166" t="s">
        <v>17</v>
      </c>
      <c r="AT116" s="166" t="s">
        <v>18</v>
      </c>
      <c r="AU116" s="166" t="s">
        <v>17</v>
      </c>
      <c r="AV116" s="166" t="s">
        <v>18</v>
      </c>
      <c r="AW116" s="166" t="s">
        <v>17</v>
      </c>
      <c r="AX116" s="166" t="s">
        <v>18</v>
      </c>
      <c r="AY116" s="166" t="s">
        <v>17</v>
      </c>
      <c r="AZ116" s="166" t="s">
        <v>18</v>
      </c>
      <c r="BA116" s="166" t="s">
        <v>17</v>
      </c>
      <c r="BB116" s="166" t="s">
        <v>18</v>
      </c>
      <c r="BC116" s="166" t="s">
        <v>17</v>
      </c>
      <c r="BD116" s="166" t="s">
        <v>18</v>
      </c>
      <c r="BE116" s="166" t="s">
        <v>17</v>
      </c>
      <c r="BF116" s="166" t="s">
        <v>18</v>
      </c>
      <c r="BG116" s="166" t="s">
        <v>17</v>
      </c>
      <c r="BH116" s="166" t="s">
        <v>18</v>
      </c>
      <c r="BI116" s="166" t="s">
        <v>17</v>
      </c>
      <c r="BJ116" s="166" t="s">
        <v>18</v>
      </c>
      <c r="BK116" s="166" t="s">
        <v>17</v>
      </c>
      <c r="BL116" s="166" t="s">
        <v>18</v>
      </c>
      <c r="BM116" s="166" t="s">
        <v>17</v>
      </c>
      <c r="BN116" s="166" t="s">
        <v>18</v>
      </c>
      <c r="BO116" s="166" t="s">
        <v>17</v>
      </c>
      <c r="BP116" s="166" t="s">
        <v>18</v>
      </c>
      <c r="BQ116" s="166" t="s">
        <v>17</v>
      </c>
      <c r="BR116" s="166" t="s">
        <v>18</v>
      </c>
      <c r="BS116" s="166" t="s">
        <v>17</v>
      </c>
      <c r="BT116" s="166" t="s">
        <v>18</v>
      </c>
      <c r="BU116" s="166" t="s">
        <v>17</v>
      </c>
      <c r="BV116" s="166" t="s">
        <v>18</v>
      </c>
      <c r="BW116" s="166" t="s">
        <v>17</v>
      </c>
      <c r="BX116" s="166" t="s">
        <v>18</v>
      </c>
      <c r="BY116" s="166" t="s">
        <v>17</v>
      </c>
      <c r="BZ116" s="166" t="s">
        <v>18</v>
      </c>
      <c r="CA116" s="166" t="s">
        <v>17</v>
      </c>
      <c r="CB116" s="166" t="s">
        <v>18</v>
      </c>
      <c r="CC116" s="166" t="s">
        <v>17</v>
      </c>
      <c r="CD116" s="166" t="s">
        <v>18</v>
      </c>
      <c r="CE116" s="166" t="s">
        <v>17</v>
      </c>
      <c r="CF116" s="166" t="s">
        <v>18</v>
      </c>
      <c r="CG116" s="166" t="s">
        <v>17</v>
      </c>
      <c r="CH116" s="166" t="s">
        <v>18</v>
      </c>
      <c r="CI116" s="166" t="s">
        <v>17</v>
      </c>
      <c r="CJ116" s="166" t="s">
        <v>18</v>
      </c>
      <c r="CK116" s="166" t="s">
        <v>17</v>
      </c>
      <c r="CL116" s="166" t="s">
        <v>18</v>
      </c>
      <c r="CM116" s="166" t="s">
        <v>17</v>
      </c>
      <c r="CN116" s="166" t="s">
        <v>18</v>
      </c>
      <c r="CO116" s="166" t="s">
        <v>17</v>
      </c>
      <c r="CP116" s="166" t="s">
        <v>18</v>
      </c>
      <c r="CQ116" s="166" t="s">
        <v>17</v>
      </c>
      <c r="CR116" s="166" t="s">
        <v>18</v>
      </c>
      <c r="CS116" s="166" t="s">
        <v>17</v>
      </c>
      <c r="CT116" s="166" t="s">
        <v>18</v>
      </c>
      <c r="CU116" s="166" t="s">
        <v>17</v>
      </c>
      <c r="CV116" s="166" t="s">
        <v>18</v>
      </c>
      <c r="CW116" s="166" t="s">
        <v>17</v>
      </c>
      <c r="CX116" s="166" t="s">
        <v>18</v>
      </c>
      <c r="CY116" s="166" t="s">
        <v>17</v>
      </c>
      <c r="CZ116" s="166" t="s">
        <v>18</v>
      </c>
      <c r="DA116" s="166" t="s">
        <v>17</v>
      </c>
      <c r="DB116" s="166" t="s">
        <v>18</v>
      </c>
      <c r="DC116" s="166" t="s">
        <v>17</v>
      </c>
      <c r="DD116" s="166" t="s">
        <v>18</v>
      </c>
      <c r="DE116" s="166" t="s">
        <v>17</v>
      </c>
      <c r="DF116" s="166" t="s">
        <v>18</v>
      </c>
      <c r="DG116" s="166" t="s">
        <v>17</v>
      </c>
      <c r="DH116" s="166" t="s">
        <v>18</v>
      </c>
      <c r="DI116" s="166" t="s">
        <v>17</v>
      </c>
      <c r="DJ116" s="166" t="s">
        <v>18</v>
      </c>
      <c r="DK116" s="166" t="s">
        <v>17</v>
      </c>
      <c r="DL116" s="166" t="s">
        <v>18</v>
      </c>
      <c r="DM116" s="166" t="s">
        <v>17</v>
      </c>
      <c r="DN116" s="166" t="s">
        <v>18</v>
      </c>
      <c r="DO116" s="251" t="s">
        <v>17</v>
      </c>
      <c r="DP116" s="252" t="s">
        <v>18</v>
      </c>
    </row>
    <row r="117" spans="2:120" s="57" customFormat="1" ht="6" customHeight="1" x14ac:dyDescent="0.25">
      <c r="B117" s="602" t="s">
        <v>59</v>
      </c>
      <c r="C117" s="168" t="s">
        <v>201</v>
      </c>
      <c r="D117" s="169" t="s">
        <v>202</v>
      </c>
      <c r="E117" s="168" t="s">
        <v>203</v>
      </c>
      <c r="F117" s="169" t="s">
        <v>204</v>
      </c>
      <c r="G117" s="168" t="s">
        <v>205</v>
      </c>
      <c r="H117" s="169" t="s">
        <v>206</v>
      </c>
      <c r="I117" s="168" t="s">
        <v>207</v>
      </c>
      <c r="J117" s="169" t="s">
        <v>208</v>
      </c>
      <c r="K117" s="168" t="s">
        <v>209</v>
      </c>
      <c r="L117" s="169" t="s">
        <v>210</v>
      </c>
      <c r="M117" s="168" t="s">
        <v>211</v>
      </c>
      <c r="N117" s="169" t="s">
        <v>212</v>
      </c>
      <c r="O117" s="168" t="s">
        <v>213</v>
      </c>
      <c r="P117" s="169" t="s">
        <v>214</v>
      </c>
      <c r="Q117" s="168" t="s">
        <v>246</v>
      </c>
      <c r="R117" s="169" t="s">
        <v>247</v>
      </c>
      <c r="S117" s="168" t="s">
        <v>248</v>
      </c>
      <c r="T117" s="169" t="s">
        <v>249</v>
      </c>
      <c r="U117" s="168" t="s">
        <v>250</v>
      </c>
      <c r="V117" s="169" t="s">
        <v>251</v>
      </c>
      <c r="W117" s="168" t="s">
        <v>252</v>
      </c>
      <c r="X117" s="169" t="s">
        <v>253</v>
      </c>
      <c r="Y117" s="168" t="s">
        <v>254</v>
      </c>
      <c r="Z117" s="169" t="s">
        <v>255</v>
      </c>
      <c r="AA117" s="168" t="s">
        <v>256</v>
      </c>
      <c r="AB117" s="169" t="s">
        <v>257</v>
      </c>
      <c r="AC117" s="168" t="s">
        <v>258</v>
      </c>
      <c r="AD117" s="169" t="s">
        <v>259</v>
      </c>
      <c r="AE117" s="168" t="s">
        <v>260</v>
      </c>
      <c r="AF117" s="169" t="s">
        <v>261</v>
      </c>
      <c r="AG117" s="168" t="s">
        <v>262</v>
      </c>
      <c r="AH117" s="169" t="s">
        <v>263</v>
      </c>
      <c r="AI117" s="168" t="s">
        <v>264</v>
      </c>
      <c r="AJ117" s="169" t="s">
        <v>265</v>
      </c>
      <c r="AK117" s="168" t="s">
        <v>266</v>
      </c>
      <c r="AL117" s="169" t="s">
        <v>267</v>
      </c>
      <c r="AM117" s="168" t="s">
        <v>268</v>
      </c>
      <c r="AN117" s="169" t="s">
        <v>269</v>
      </c>
      <c r="AO117" s="168" t="s">
        <v>270</v>
      </c>
      <c r="AP117" s="169" t="s">
        <v>271</v>
      </c>
      <c r="AQ117" s="168" t="s">
        <v>296</v>
      </c>
      <c r="AR117" s="169" t="s">
        <v>297</v>
      </c>
      <c r="AS117" s="168" t="s">
        <v>298</v>
      </c>
      <c r="AT117" s="169" t="s">
        <v>299</v>
      </c>
      <c r="AU117" s="168" t="s">
        <v>300</v>
      </c>
      <c r="AV117" s="169" t="s">
        <v>301</v>
      </c>
      <c r="AW117" s="168" t="s">
        <v>302</v>
      </c>
      <c r="AX117" s="169" t="s">
        <v>303</v>
      </c>
      <c r="AY117" s="168" t="s">
        <v>304</v>
      </c>
      <c r="AZ117" s="169" t="s">
        <v>305</v>
      </c>
      <c r="BA117" s="168" t="s">
        <v>306</v>
      </c>
      <c r="BB117" s="169" t="s">
        <v>307</v>
      </c>
      <c r="BC117" s="168" t="s">
        <v>308</v>
      </c>
      <c r="BD117" s="169" t="s">
        <v>309</v>
      </c>
      <c r="BE117" s="168" t="s">
        <v>310</v>
      </c>
      <c r="BF117" s="169" t="s">
        <v>311</v>
      </c>
      <c r="BG117" s="168" t="s">
        <v>312</v>
      </c>
      <c r="BH117" s="169" t="s">
        <v>313</v>
      </c>
      <c r="BI117" s="168" t="s">
        <v>316</v>
      </c>
      <c r="BJ117" s="169" t="s">
        <v>317</v>
      </c>
      <c r="BK117" s="168" t="s">
        <v>316</v>
      </c>
      <c r="BL117" s="169" t="s">
        <v>317</v>
      </c>
      <c r="BM117" s="168" t="s">
        <v>318</v>
      </c>
      <c r="BN117" s="169" t="s">
        <v>319</v>
      </c>
      <c r="BO117" s="168" t="s">
        <v>320</v>
      </c>
      <c r="BP117" s="169" t="s">
        <v>321</v>
      </c>
      <c r="BQ117" s="168" t="s">
        <v>322</v>
      </c>
      <c r="BR117" s="169" t="s">
        <v>323</v>
      </c>
      <c r="BS117" s="168" t="s">
        <v>324</v>
      </c>
      <c r="BT117" s="169" t="s">
        <v>325</v>
      </c>
      <c r="BU117" s="168" t="s">
        <v>326</v>
      </c>
      <c r="BV117" s="169" t="s">
        <v>327</v>
      </c>
      <c r="BW117" s="168" t="s">
        <v>328</v>
      </c>
      <c r="BX117" s="169" t="s">
        <v>329</v>
      </c>
      <c r="BY117" s="168" t="s">
        <v>330</v>
      </c>
      <c r="BZ117" s="169" t="s">
        <v>331</v>
      </c>
      <c r="CA117" s="168" t="s">
        <v>332</v>
      </c>
      <c r="CB117" s="169" t="s">
        <v>333</v>
      </c>
      <c r="CC117" s="168" t="s">
        <v>334</v>
      </c>
      <c r="CD117" s="169" t="s">
        <v>335</v>
      </c>
      <c r="CE117" s="168" t="s">
        <v>336</v>
      </c>
      <c r="CF117" s="169" t="s">
        <v>337</v>
      </c>
      <c r="CG117" s="168" t="s">
        <v>338</v>
      </c>
      <c r="CH117" s="169" t="s">
        <v>339</v>
      </c>
      <c r="CI117" s="168" t="s">
        <v>340</v>
      </c>
      <c r="CJ117" s="169" t="s">
        <v>341</v>
      </c>
      <c r="CK117" s="168" t="s">
        <v>342</v>
      </c>
      <c r="CL117" s="169" t="s">
        <v>343</v>
      </c>
      <c r="CM117" s="168" t="s">
        <v>344</v>
      </c>
      <c r="CN117" s="169" t="s">
        <v>345</v>
      </c>
      <c r="CO117" s="168" t="s">
        <v>346</v>
      </c>
      <c r="CP117" s="169" t="s">
        <v>347</v>
      </c>
      <c r="CQ117" s="168" t="s">
        <v>348</v>
      </c>
      <c r="CR117" s="169" t="s">
        <v>349</v>
      </c>
      <c r="CS117" s="168" t="s">
        <v>350</v>
      </c>
      <c r="CT117" s="169" t="s">
        <v>351</v>
      </c>
      <c r="CU117" s="168" t="s">
        <v>352</v>
      </c>
      <c r="CV117" s="169" t="s">
        <v>353</v>
      </c>
      <c r="CW117" s="168" t="s">
        <v>354</v>
      </c>
      <c r="CX117" s="169" t="s">
        <v>355</v>
      </c>
      <c r="CY117" s="168" t="s">
        <v>356</v>
      </c>
      <c r="CZ117" s="169" t="s">
        <v>357</v>
      </c>
      <c r="DA117" s="168" t="s">
        <v>358</v>
      </c>
      <c r="DB117" s="169" t="s">
        <v>359</v>
      </c>
      <c r="DC117" s="168" t="s">
        <v>360</v>
      </c>
      <c r="DD117" s="169" t="s">
        <v>361</v>
      </c>
      <c r="DE117" s="168" t="s">
        <v>362</v>
      </c>
      <c r="DF117" s="169" t="s">
        <v>363</v>
      </c>
      <c r="DG117" s="168" t="s">
        <v>364</v>
      </c>
      <c r="DH117" s="169" t="s">
        <v>365</v>
      </c>
      <c r="DI117" s="168" t="s">
        <v>366</v>
      </c>
      <c r="DJ117" s="169" t="s">
        <v>367</v>
      </c>
      <c r="DK117" s="168" t="s">
        <v>368</v>
      </c>
      <c r="DL117" s="169" t="s">
        <v>369</v>
      </c>
      <c r="DM117" s="168" t="s">
        <v>370</v>
      </c>
      <c r="DN117" s="169" t="s">
        <v>371</v>
      </c>
      <c r="DO117" s="170" t="s">
        <v>20</v>
      </c>
      <c r="DP117" s="530" t="s">
        <v>21</v>
      </c>
    </row>
    <row r="118" spans="2:120" s="234" customFormat="1" ht="13.8" x14ac:dyDescent="0.25">
      <c r="B118" s="28" t="s">
        <v>60</v>
      </c>
      <c r="C118" s="29">
        <v>2550</v>
      </c>
      <c r="D118" s="173">
        <v>2.7354644925981549E-2</v>
      </c>
      <c r="E118" s="29">
        <v>10</v>
      </c>
      <c r="F118" s="173">
        <v>0.16666666666666666</v>
      </c>
      <c r="G118" s="29">
        <v>50</v>
      </c>
      <c r="H118" s="173">
        <v>2.6315789473684209E-2</v>
      </c>
      <c r="I118" s="29">
        <v>170</v>
      </c>
      <c r="J118" s="173">
        <v>1.8181818181818181E-2</v>
      </c>
      <c r="K118" s="29">
        <v>50</v>
      </c>
      <c r="L118" s="173">
        <v>2.1186440677966101E-2</v>
      </c>
      <c r="M118" s="29">
        <v>30</v>
      </c>
      <c r="N118" s="173">
        <v>2.7272727272727271E-2</v>
      </c>
      <c r="O118" s="29">
        <v>1710</v>
      </c>
      <c r="P118" s="173">
        <v>2.5932666060054597E-2</v>
      </c>
      <c r="Q118" s="29">
        <v>30</v>
      </c>
      <c r="R118" s="173">
        <v>3.4482758620689655E-2</v>
      </c>
      <c r="S118" s="29">
        <v>270</v>
      </c>
      <c r="T118" s="173">
        <v>2.3957409050576754E-2</v>
      </c>
      <c r="U118" s="29">
        <v>1060</v>
      </c>
      <c r="V118" s="173">
        <v>2.6553106212424848E-2</v>
      </c>
      <c r="W118" s="29">
        <v>20</v>
      </c>
      <c r="X118" s="173">
        <v>1.680672268907563E-2</v>
      </c>
      <c r="Y118" s="29">
        <v>170</v>
      </c>
      <c r="Z118" s="173">
        <v>2.1276595744680851E-2</v>
      </c>
      <c r="AA118" s="29">
        <v>190</v>
      </c>
      <c r="AB118" s="173">
        <v>1.2048192771084338E-2</v>
      </c>
      <c r="AC118" s="29">
        <v>30</v>
      </c>
      <c r="AD118" s="173">
        <v>3.4482758620689655E-2</v>
      </c>
      <c r="AE118" s="29">
        <v>700</v>
      </c>
      <c r="AF118" s="173">
        <v>2.5945144551519646E-2</v>
      </c>
      <c r="AG118" s="29">
        <v>80</v>
      </c>
      <c r="AH118" s="173">
        <v>2.4767801857585141E-2</v>
      </c>
      <c r="AI118" s="29">
        <v>70</v>
      </c>
      <c r="AJ118" s="173">
        <v>2.5830258302583026E-2</v>
      </c>
      <c r="AK118" s="29">
        <v>10</v>
      </c>
      <c r="AL118" s="173">
        <v>1.5384615384615385E-2</v>
      </c>
      <c r="AM118" s="29">
        <v>14810</v>
      </c>
      <c r="AN118" s="173">
        <v>2.5722970039079463E-2</v>
      </c>
      <c r="AO118" s="29">
        <v>120</v>
      </c>
      <c r="AP118" s="173">
        <v>2.0583190394511151E-2</v>
      </c>
      <c r="AQ118" s="29">
        <v>300</v>
      </c>
      <c r="AR118" s="173">
        <v>1.8761726078799251E-2</v>
      </c>
      <c r="AS118" s="29">
        <v>20</v>
      </c>
      <c r="AT118" s="173">
        <v>2.3809523809523808E-2</v>
      </c>
      <c r="AU118" s="29">
        <v>90</v>
      </c>
      <c r="AV118" s="173">
        <v>1.7142857142857144E-2</v>
      </c>
      <c r="AW118" s="29">
        <v>240</v>
      </c>
      <c r="AX118" s="173">
        <v>1.6925246826516221E-2</v>
      </c>
      <c r="AY118" s="29">
        <v>10</v>
      </c>
      <c r="AZ118" s="173">
        <v>2.9411764705882353E-2</v>
      </c>
      <c r="BA118" s="29">
        <v>20</v>
      </c>
      <c r="BB118" s="173">
        <v>1.5625E-2</v>
      </c>
      <c r="BC118" s="29">
        <v>280</v>
      </c>
      <c r="BD118" s="173">
        <v>1.596351197263398E-2</v>
      </c>
      <c r="BE118" s="29">
        <v>170</v>
      </c>
      <c r="BF118" s="173">
        <v>2.3842917251051893E-2</v>
      </c>
      <c r="BG118" s="29">
        <v>120</v>
      </c>
      <c r="BH118" s="173">
        <v>1.3157894736842105E-2</v>
      </c>
      <c r="BI118" s="29">
        <v>3680</v>
      </c>
      <c r="BJ118" s="173">
        <v>1.9843623618225937E-2</v>
      </c>
      <c r="BK118" s="29">
        <v>380</v>
      </c>
      <c r="BL118" s="173">
        <v>1.7210144927536232E-2</v>
      </c>
      <c r="BM118" s="29">
        <v>30</v>
      </c>
      <c r="BN118" s="173">
        <v>2.6315789473684209E-2</v>
      </c>
      <c r="BO118" s="29">
        <v>2250</v>
      </c>
      <c r="BP118" s="173">
        <v>2.2054499117820037E-2</v>
      </c>
      <c r="BQ118" s="29">
        <v>1600</v>
      </c>
      <c r="BR118" s="173">
        <v>2.1783526208304968E-2</v>
      </c>
      <c r="BS118" s="29">
        <v>50</v>
      </c>
      <c r="BT118" s="173">
        <v>2.0833333333333332E-2</v>
      </c>
      <c r="BU118" s="29">
        <v>1720</v>
      </c>
      <c r="BV118" s="173">
        <v>1.9708949237997021E-2</v>
      </c>
      <c r="BW118" s="29">
        <v>3180</v>
      </c>
      <c r="BX118" s="173">
        <v>2.108054358634405E-2</v>
      </c>
      <c r="BY118" s="29">
        <v>1170</v>
      </c>
      <c r="BZ118" s="173">
        <v>2.6785714285714284E-2</v>
      </c>
      <c r="CA118" s="29">
        <v>1340</v>
      </c>
      <c r="CB118" s="173">
        <v>3.3004926108374383E-2</v>
      </c>
      <c r="CC118" s="29">
        <v>290</v>
      </c>
      <c r="CD118" s="173">
        <v>1.6860465116279071E-2</v>
      </c>
      <c r="CE118" s="29">
        <v>820</v>
      </c>
      <c r="CF118" s="173">
        <v>2.42603550295858E-2</v>
      </c>
      <c r="CG118" s="29">
        <v>420</v>
      </c>
      <c r="CH118" s="173">
        <v>1.9562179785747556E-2</v>
      </c>
      <c r="CI118" s="29">
        <v>2050</v>
      </c>
      <c r="CJ118" s="173">
        <v>2.6218186468857912E-2</v>
      </c>
      <c r="CK118" s="29">
        <v>270</v>
      </c>
      <c r="CL118" s="173">
        <v>1.8480492813141684E-2</v>
      </c>
      <c r="CM118" s="29">
        <v>130</v>
      </c>
      <c r="CN118" s="173">
        <v>1.4192139737991267E-2</v>
      </c>
      <c r="CO118" s="29">
        <v>10</v>
      </c>
      <c r="CP118" s="173">
        <v>5.5555555555555552E-2</v>
      </c>
      <c r="CQ118" s="29">
        <v>50</v>
      </c>
      <c r="CR118" s="173">
        <v>2.3809523809523808E-2</v>
      </c>
      <c r="CS118" s="29">
        <v>410</v>
      </c>
      <c r="CT118" s="173">
        <v>2.3415191319246145E-2</v>
      </c>
      <c r="CU118" s="29">
        <v>550</v>
      </c>
      <c r="CV118" s="173">
        <v>1.9332161687170474E-2</v>
      </c>
      <c r="CW118" s="29">
        <v>460</v>
      </c>
      <c r="CX118" s="173">
        <v>1.7829457364341085E-2</v>
      </c>
      <c r="CY118" s="29">
        <v>70</v>
      </c>
      <c r="CZ118" s="173">
        <v>1.232394366197183E-2</v>
      </c>
      <c r="DA118" s="29">
        <v>60</v>
      </c>
      <c r="DB118" s="173">
        <v>2.247191011235955E-2</v>
      </c>
      <c r="DC118" s="29">
        <v>10</v>
      </c>
      <c r="DD118" s="173">
        <v>1.7543859649122806E-2</v>
      </c>
      <c r="DE118" s="29">
        <v>340</v>
      </c>
      <c r="DF118" s="173">
        <v>2.3192360163710776E-2</v>
      </c>
      <c r="DG118" s="29">
        <v>40</v>
      </c>
      <c r="DH118" s="173">
        <v>1.4084507042253521E-2</v>
      </c>
      <c r="DI118" s="29">
        <v>700</v>
      </c>
      <c r="DJ118" s="173">
        <v>1.4093013891685121E-2</v>
      </c>
      <c r="DK118" s="29">
        <v>170</v>
      </c>
      <c r="DL118" s="173">
        <v>2.0782396088019559E-2</v>
      </c>
      <c r="DM118" s="29">
        <v>50</v>
      </c>
      <c r="DN118" s="173">
        <v>1.7241379310344827E-2</v>
      </c>
      <c r="DO118" s="31">
        <v>45660</v>
      </c>
      <c r="DP118" s="484">
        <v>2.3023744812598012E-2</v>
      </c>
    </row>
    <row r="119" spans="2:120" s="234" customFormat="1" ht="13.8" x14ac:dyDescent="0.25">
      <c r="B119" s="28" t="s">
        <v>61</v>
      </c>
      <c r="C119" s="29">
        <v>9330</v>
      </c>
      <c r="D119" s="173">
        <v>0.10008581849388543</v>
      </c>
      <c r="E119" s="29">
        <v>10</v>
      </c>
      <c r="F119" s="173">
        <v>0.16666666666666666</v>
      </c>
      <c r="G119" s="29">
        <v>120</v>
      </c>
      <c r="H119" s="173">
        <v>6.3157894736842107E-2</v>
      </c>
      <c r="I119" s="29">
        <v>850</v>
      </c>
      <c r="J119" s="173">
        <v>9.0909090909090912E-2</v>
      </c>
      <c r="K119" s="29">
        <v>190</v>
      </c>
      <c r="L119" s="173">
        <v>8.050847457627118E-2</v>
      </c>
      <c r="M119" s="29">
        <v>80</v>
      </c>
      <c r="N119" s="173">
        <v>7.2727272727272724E-2</v>
      </c>
      <c r="O119" s="29">
        <v>5930</v>
      </c>
      <c r="P119" s="173">
        <v>8.993023961176827E-2</v>
      </c>
      <c r="Q119" s="29">
        <v>70</v>
      </c>
      <c r="R119" s="173">
        <v>8.0459770114942528E-2</v>
      </c>
      <c r="S119" s="29">
        <v>840</v>
      </c>
      <c r="T119" s="173">
        <v>7.4534161490683232E-2</v>
      </c>
      <c r="U119" s="29">
        <v>6040</v>
      </c>
      <c r="V119" s="173">
        <v>0.15130260521042085</v>
      </c>
      <c r="W119" s="29">
        <v>80</v>
      </c>
      <c r="X119" s="173">
        <v>6.7226890756302518E-2</v>
      </c>
      <c r="Y119" s="29">
        <v>670</v>
      </c>
      <c r="Z119" s="173">
        <v>8.3854818523153948E-2</v>
      </c>
      <c r="AA119" s="29">
        <v>2580</v>
      </c>
      <c r="AB119" s="173">
        <v>0.1636017755231452</v>
      </c>
      <c r="AC119" s="29">
        <v>70</v>
      </c>
      <c r="AD119" s="173">
        <v>8.0459770114942528E-2</v>
      </c>
      <c r="AE119" s="29">
        <v>3580</v>
      </c>
      <c r="AF119" s="173">
        <v>0.13269088213491476</v>
      </c>
      <c r="AG119" s="29">
        <v>330</v>
      </c>
      <c r="AH119" s="173">
        <v>0.1021671826625387</v>
      </c>
      <c r="AI119" s="29">
        <v>230</v>
      </c>
      <c r="AJ119" s="173">
        <v>8.4870848708487087E-2</v>
      </c>
      <c r="AK119" s="29">
        <v>50</v>
      </c>
      <c r="AL119" s="173">
        <v>7.6923076923076927E-2</v>
      </c>
      <c r="AM119" s="29">
        <v>100610</v>
      </c>
      <c r="AN119" s="173">
        <v>0.1747459834997829</v>
      </c>
      <c r="AO119" s="29">
        <v>640</v>
      </c>
      <c r="AP119" s="173">
        <v>0.10977701543739279</v>
      </c>
      <c r="AQ119" s="29">
        <v>1110</v>
      </c>
      <c r="AR119" s="173">
        <v>6.9418386491557224E-2</v>
      </c>
      <c r="AS119" s="29">
        <v>70</v>
      </c>
      <c r="AT119" s="173">
        <v>8.3333333333333329E-2</v>
      </c>
      <c r="AU119" s="29">
        <v>370</v>
      </c>
      <c r="AV119" s="173">
        <v>7.047619047619047E-2</v>
      </c>
      <c r="AW119" s="29">
        <v>1290</v>
      </c>
      <c r="AX119" s="173">
        <v>9.097320169252468E-2</v>
      </c>
      <c r="AY119" s="29">
        <v>30</v>
      </c>
      <c r="AZ119" s="173">
        <v>8.8235294117647065E-2</v>
      </c>
      <c r="BA119" s="29">
        <v>90</v>
      </c>
      <c r="BB119" s="173">
        <v>7.03125E-2</v>
      </c>
      <c r="BC119" s="29">
        <v>1480</v>
      </c>
      <c r="BD119" s="173">
        <v>8.4378563283922459E-2</v>
      </c>
      <c r="BE119" s="29">
        <v>450</v>
      </c>
      <c r="BF119" s="173">
        <v>6.311360448807854E-2</v>
      </c>
      <c r="BG119" s="29">
        <v>660</v>
      </c>
      <c r="BH119" s="173">
        <v>7.2368421052631582E-2</v>
      </c>
      <c r="BI119" s="29">
        <v>25960</v>
      </c>
      <c r="BJ119" s="173">
        <v>0.13998382313291993</v>
      </c>
      <c r="BK119" s="29">
        <v>1910</v>
      </c>
      <c r="BL119" s="173">
        <v>8.6503623188405793E-2</v>
      </c>
      <c r="BM119" s="29">
        <v>80</v>
      </c>
      <c r="BN119" s="173">
        <v>7.0175438596491224E-2</v>
      </c>
      <c r="BO119" s="29">
        <v>13200</v>
      </c>
      <c r="BP119" s="173">
        <v>0.1293863948245442</v>
      </c>
      <c r="BQ119" s="29">
        <v>8580</v>
      </c>
      <c r="BR119" s="173">
        <v>0.1168141592920354</v>
      </c>
      <c r="BS119" s="29">
        <v>200</v>
      </c>
      <c r="BT119" s="173">
        <v>8.3333333333333329E-2</v>
      </c>
      <c r="BU119" s="29">
        <v>13960</v>
      </c>
      <c r="BV119" s="173">
        <v>0.1599633321874642</v>
      </c>
      <c r="BW119" s="29">
        <v>16920</v>
      </c>
      <c r="BX119" s="173">
        <v>0.11216440172356645</v>
      </c>
      <c r="BY119" s="29">
        <v>3790</v>
      </c>
      <c r="BZ119" s="173">
        <v>8.6767399267399264E-2</v>
      </c>
      <c r="CA119" s="29">
        <v>4400</v>
      </c>
      <c r="CB119" s="173">
        <v>0.10837438423645321</v>
      </c>
      <c r="CC119" s="29">
        <v>1500</v>
      </c>
      <c r="CD119" s="173">
        <v>8.7209302325581398E-2</v>
      </c>
      <c r="CE119" s="29">
        <v>2790</v>
      </c>
      <c r="CF119" s="173">
        <v>8.2544378698224855E-2</v>
      </c>
      <c r="CG119" s="29">
        <v>1660</v>
      </c>
      <c r="CH119" s="173">
        <v>7.7317186772240337E-2</v>
      </c>
      <c r="CI119" s="29">
        <v>8120</v>
      </c>
      <c r="CJ119" s="173">
        <v>0.10384959713518353</v>
      </c>
      <c r="CK119" s="29">
        <v>1150</v>
      </c>
      <c r="CL119" s="173">
        <v>7.8713210130047909E-2</v>
      </c>
      <c r="CM119" s="29">
        <v>780</v>
      </c>
      <c r="CN119" s="173">
        <v>8.5152838427947602E-2</v>
      </c>
      <c r="CO119" s="29">
        <v>10</v>
      </c>
      <c r="CP119" s="173">
        <v>5.5555555555555552E-2</v>
      </c>
      <c r="CQ119" s="29">
        <v>140</v>
      </c>
      <c r="CR119" s="173">
        <v>6.6666666666666666E-2</v>
      </c>
      <c r="CS119" s="29">
        <v>1560</v>
      </c>
      <c r="CT119" s="173">
        <v>8.9091947458595083E-2</v>
      </c>
      <c r="CU119" s="29">
        <v>1960</v>
      </c>
      <c r="CV119" s="173">
        <v>6.8892794376098423E-2</v>
      </c>
      <c r="CW119" s="29">
        <v>2730</v>
      </c>
      <c r="CX119" s="173">
        <v>0.1058139534883721</v>
      </c>
      <c r="CY119" s="29">
        <v>880</v>
      </c>
      <c r="CZ119" s="173">
        <v>0.15492957746478872</v>
      </c>
      <c r="DA119" s="29">
        <v>230</v>
      </c>
      <c r="DB119" s="173">
        <v>8.6142322097378279E-2</v>
      </c>
      <c r="DC119" s="29">
        <v>40</v>
      </c>
      <c r="DD119" s="173">
        <v>7.0175438596491224E-2</v>
      </c>
      <c r="DE119" s="29">
        <v>1430</v>
      </c>
      <c r="DF119" s="173">
        <v>9.7544338335607092E-2</v>
      </c>
      <c r="DG119" s="29">
        <v>230</v>
      </c>
      <c r="DH119" s="173">
        <v>8.098591549295775E-2</v>
      </c>
      <c r="DI119" s="29">
        <v>5350</v>
      </c>
      <c r="DJ119" s="173">
        <v>0.10771089188645057</v>
      </c>
      <c r="DK119" s="29">
        <v>880</v>
      </c>
      <c r="DL119" s="173">
        <v>0.10757946210268948</v>
      </c>
      <c r="DM119" s="29">
        <v>270</v>
      </c>
      <c r="DN119" s="173">
        <v>9.3103448275862075E-2</v>
      </c>
      <c r="DO119" s="31">
        <v>258500</v>
      </c>
      <c r="DP119" s="484">
        <v>0.13034686890180872</v>
      </c>
    </row>
    <row r="120" spans="2:120" s="234" customFormat="1" ht="13.8" x14ac:dyDescent="0.25">
      <c r="B120" s="28" t="s">
        <v>62</v>
      </c>
      <c r="C120" s="29">
        <v>20930</v>
      </c>
      <c r="D120" s="173">
        <v>0.22452263462776229</v>
      </c>
      <c r="E120" s="29">
        <v>20</v>
      </c>
      <c r="F120" s="173">
        <v>0.33333333333333331</v>
      </c>
      <c r="G120" s="29">
        <v>440</v>
      </c>
      <c r="H120" s="173">
        <v>0.23157894736842105</v>
      </c>
      <c r="I120" s="29">
        <v>2270</v>
      </c>
      <c r="J120" s="173">
        <v>0.24278074866310159</v>
      </c>
      <c r="K120" s="29">
        <v>510</v>
      </c>
      <c r="L120" s="173">
        <v>0.21610169491525424</v>
      </c>
      <c r="M120" s="29">
        <v>230</v>
      </c>
      <c r="N120" s="173">
        <v>0.20909090909090908</v>
      </c>
      <c r="O120" s="29">
        <v>13870</v>
      </c>
      <c r="P120" s="173">
        <v>0.21034273582044283</v>
      </c>
      <c r="Q120" s="29">
        <v>200</v>
      </c>
      <c r="R120" s="173">
        <v>0.22988505747126436</v>
      </c>
      <c r="S120" s="29">
        <v>2180</v>
      </c>
      <c r="T120" s="173">
        <v>0.19343389529724933</v>
      </c>
      <c r="U120" s="29">
        <v>12050</v>
      </c>
      <c r="V120" s="173">
        <v>0.30185370741482964</v>
      </c>
      <c r="W120" s="29">
        <v>290</v>
      </c>
      <c r="X120" s="173">
        <v>0.24369747899159663</v>
      </c>
      <c r="Y120" s="29">
        <v>1710</v>
      </c>
      <c r="Z120" s="173">
        <v>0.21401752190237797</v>
      </c>
      <c r="AA120" s="29">
        <v>4890</v>
      </c>
      <c r="AB120" s="173">
        <v>0.31008243500317056</v>
      </c>
      <c r="AC120" s="29">
        <v>190</v>
      </c>
      <c r="AD120" s="173">
        <v>0.21839080459770116</v>
      </c>
      <c r="AE120" s="29">
        <v>8010</v>
      </c>
      <c r="AF120" s="173">
        <v>0.29688658265381762</v>
      </c>
      <c r="AG120" s="29">
        <v>940</v>
      </c>
      <c r="AH120" s="173">
        <v>0.29102167182662536</v>
      </c>
      <c r="AI120" s="29">
        <v>680</v>
      </c>
      <c r="AJ120" s="173">
        <v>0.25092250922509224</v>
      </c>
      <c r="AK120" s="29">
        <v>140</v>
      </c>
      <c r="AL120" s="173">
        <v>0.2153846153846154</v>
      </c>
      <c r="AM120" s="29">
        <v>147890</v>
      </c>
      <c r="AN120" s="173">
        <v>0.25686495874945725</v>
      </c>
      <c r="AO120" s="29">
        <v>1620</v>
      </c>
      <c r="AP120" s="173">
        <v>0.27787307032590053</v>
      </c>
      <c r="AQ120" s="29">
        <v>2600</v>
      </c>
      <c r="AR120" s="173">
        <v>0.16260162601626016</v>
      </c>
      <c r="AS120" s="29">
        <v>180</v>
      </c>
      <c r="AT120" s="173">
        <v>0.21428571428571427</v>
      </c>
      <c r="AU120" s="29">
        <v>1110</v>
      </c>
      <c r="AV120" s="173">
        <v>0.21142857142857144</v>
      </c>
      <c r="AW120" s="29">
        <v>3940</v>
      </c>
      <c r="AX120" s="173">
        <v>0.27785613540197462</v>
      </c>
      <c r="AY120" s="29">
        <v>80</v>
      </c>
      <c r="AZ120" s="173">
        <v>0.23529411764705882</v>
      </c>
      <c r="BA120" s="29">
        <v>250</v>
      </c>
      <c r="BB120" s="173">
        <v>0.1953125</v>
      </c>
      <c r="BC120" s="29">
        <v>3710</v>
      </c>
      <c r="BD120" s="173">
        <v>0.21151653363740022</v>
      </c>
      <c r="BE120" s="29">
        <v>1310</v>
      </c>
      <c r="BF120" s="173">
        <v>0.18373071528751753</v>
      </c>
      <c r="BG120" s="29">
        <v>1780</v>
      </c>
      <c r="BH120" s="173">
        <v>0.19517543859649122</v>
      </c>
      <c r="BI120" s="29">
        <v>43910</v>
      </c>
      <c r="BJ120" s="173">
        <v>0.23677541116203829</v>
      </c>
      <c r="BK120" s="29">
        <v>4500</v>
      </c>
      <c r="BL120" s="173">
        <v>0.20380434782608695</v>
      </c>
      <c r="BM120" s="29">
        <v>200</v>
      </c>
      <c r="BN120" s="173">
        <v>0.17543859649122806</v>
      </c>
      <c r="BO120" s="29">
        <v>26500</v>
      </c>
      <c r="BP120" s="173">
        <v>0.25975298960988041</v>
      </c>
      <c r="BQ120" s="29">
        <v>19740</v>
      </c>
      <c r="BR120" s="173">
        <v>0.26875425459496255</v>
      </c>
      <c r="BS120" s="29">
        <v>480</v>
      </c>
      <c r="BT120" s="173">
        <v>0.2</v>
      </c>
      <c r="BU120" s="29">
        <v>23300</v>
      </c>
      <c r="BV120" s="173">
        <v>0.26698751002635501</v>
      </c>
      <c r="BW120" s="29">
        <v>35450</v>
      </c>
      <c r="BX120" s="173">
        <v>0.23500165727543917</v>
      </c>
      <c r="BY120" s="29">
        <v>10440</v>
      </c>
      <c r="BZ120" s="173">
        <v>0.23901098901098902</v>
      </c>
      <c r="CA120" s="29">
        <v>11640</v>
      </c>
      <c r="CB120" s="173">
        <v>0.28669950738916256</v>
      </c>
      <c r="CC120" s="29">
        <v>3470</v>
      </c>
      <c r="CD120" s="173">
        <v>0.20174418604651162</v>
      </c>
      <c r="CE120" s="29">
        <v>7290</v>
      </c>
      <c r="CF120" s="173">
        <v>0.21568047337278107</v>
      </c>
      <c r="CG120" s="29">
        <v>4340</v>
      </c>
      <c r="CH120" s="173">
        <v>0.20214252445272474</v>
      </c>
      <c r="CI120" s="29">
        <v>17200</v>
      </c>
      <c r="CJ120" s="173">
        <v>0.21997697915334441</v>
      </c>
      <c r="CK120" s="29">
        <v>2840</v>
      </c>
      <c r="CL120" s="173">
        <v>0.19438740588637921</v>
      </c>
      <c r="CM120" s="29">
        <v>2080</v>
      </c>
      <c r="CN120" s="173">
        <v>0.22707423580786026</v>
      </c>
      <c r="CO120" s="29">
        <v>30</v>
      </c>
      <c r="CP120" s="173">
        <v>0.16666666666666666</v>
      </c>
      <c r="CQ120" s="29">
        <v>470</v>
      </c>
      <c r="CR120" s="173">
        <v>0.22380952380952382</v>
      </c>
      <c r="CS120" s="29">
        <v>4120</v>
      </c>
      <c r="CT120" s="173">
        <v>0.23529411764705882</v>
      </c>
      <c r="CU120" s="29">
        <v>5490</v>
      </c>
      <c r="CV120" s="173">
        <v>0.19297012302284711</v>
      </c>
      <c r="CW120" s="29">
        <v>6910</v>
      </c>
      <c r="CX120" s="173">
        <v>0.26782945736434111</v>
      </c>
      <c r="CY120" s="29">
        <v>1670</v>
      </c>
      <c r="CZ120" s="173">
        <v>0.29401408450704225</v>
      </c>
      <c r="DA120" s="29">
        <v>660</v>
      </c>
      <c r="DB120" s="173">
        <v>0.24719101123595505</v>
      </c>
      <c r="DC120" s="29">
        <v>130</v>
      </c>
      <c r="DD120" s="173">
        <v>0.22807017543859648</v>
      </c>
      <c r="DE120" s="29">
        <v>4090</v>
      </c>
      <c r="DF120" s="173">
        <v>0.27899045020463847</v>
      </c>
      <c r="DG120" s="29">
        <v>590</v>
      </c>
      <c r="DH120" s="173">
        <v>0.20774647887323944</v>
      </c>
      <c r="DI120" s="29">
        <v>11390</v>
      </c>
      <c r="DJ120" s="173">
        <v>0.22931346889470505</v>
      </c>
      <c r="DK120" s="29">
        <v>1860</v>
      </c>
      <c r="DL120" s="173">
        <v>0.22738386308068459</v>
      </c>
      <c r="DM120" s="29">
        <v>740</v>
      </c>
      <c r="DN120" s="173">
        <v>0.25517241379310346</v>
      </c>
      <c r="DO120" s="31">
        <v>485520</v>
      </c>
      <c r="DP120" s="484">
        <v>0.24482016166037204</v>
      </c>
    </row>
    <row r="121" spans="2:120" s="234" customFormat="1" ht="13.8" x14ac:dyDescent="0.25">
      <c r="B121" s="28" t="s">
        <v>63</v>
      </c>
      <c r="C121" s="29">
        <v>13040</v>
      </c>
      <c r="D121" s="173">
        <v>0.13988414503325466</v>
      </c>
      <c r="E121" s="29">
        <v>10</v>
      </c>
      <c r="F121" s="173">
        <v>0.16666666666666666</v>
      </c>
      <c r="G121" s="29">
        <v>330</v>
      </c>
      <c r="H121" s="173">
        <v>0.1736842105263158</v>
      </c>
      <c r="I121" s="29">
        <v>1590</v>
      </c>
      <c r="J121" s="173">
        <v>0.17005347593582887</v>
      </c>
      <c r="K121" s="29">
        <v>380</v>
      </c>
      <c r="L121" s="173">
        <v>0.16101694915254236</v>
      </c>
      <c r="M121" s="29">
        <v>190</v>
      </c>
      <c r="N121" s="173">
        <v>0.17272727272727273</v>
      </c>
      <c r="O121" s="29">
        <v>9550</v>
      </c>
      <c r="P121" s="173">
        <v>0.14482863208977859</v>
      </c>
      <c r="Q121" s="29">
        <v>160</v>
      </c>
      <c r="R121" s="173">
        <v>0.18390804597701149</v>
      </c>
      <c r="S121" s="29">
        <v>1530</v>
      </c>
      <c r="T121" s="173">
        <v>0.13575865128660158</v>
      </c>
      <c r="U121" s="29">
        <v>6510</v>
      </c>
      <c r="V121" s="173">
        <v>0.16307615230460923</v>
      </c>
      <c r="W121" s="29">
        <v>240</v>
      </c>
      <c r="X121" s="173">
        <v>0.20168067226890757</v>
      </c>
      <c r="Y121" s="29">
        <v>1270</v>
      </c>
      <c r="Z121" s="173">
        <v>0.15894868585732166</v>
      </c>
      <c r="AA121" s="29">
        <v>3330</v>
      </c>
      <c r="AB121" s="173">
        <v>0.21116043119847813</v>
      </c>
      <c r="AC121" s="29">
        <v>150</v>
      </c>
      <c r="AD121" s="173">
        <v>0.17241379310344829</v>
      </c>
      <c r="AE121" s="29">
        <v>4560</v>
      </c>
      <c r="AF121" s="173">
        <v>0.16901408450704225</v>
      </c>
      <c r="AG121" s="29">
        <v>610</v>
      </c>
      <c r="AH121" s="173">
        <v>0.18885448916408668</v>
      </c>
      <c r="AI121" s="29">
        <v>480</v>
      </c>
      <c r="AJ121" s="173">
        <v>0.17712177121771217</v>
      </c>
      <c r="AK121" s="29">
        <v>110</v>
      </c>
      <c r="AL121" s="173">
        <v>0.16923076923076924</v>
      </c>
      <c r="AM121" s="29">
        <v>80930</v>
      </c>
      <c r="AN121" s="173">
        <v>0.14056448111159359</v>
      </c>
      <c r="AO121" s="29">
        <v>1020</v>
      </c>
      <c r="AP121" s="173">
        <v>0.17495711835334476</v>
      </c>
      <c r="AQ121" s="29">
        <v>1720</v>
      </c>
      <c r="AR121" s="173">
        <v>0.10756722951844903</v>
      </c>
      <c r="AS121" s="29">
        <v>140</v>
      </c>
      <c r="AT121" s="173">
        <v>0.16666666666666666</v>
      </c>
      <c r="AU121" s="29">
        <v>850</v>
      </c>
      <c r="AV121" s="173">
        <v>0.16190476190476191</v>
      </c>
      <c r="AW121" s="29">
        <v>2560</v>
      </c>
      <c r="AX121" s="173">
        <v>0.18053596614950634</v>
      </c>
      <c r="AY121" s="29">
        <v>50</v>
      </c>
      <c r="AZ121" s="173">
        <v>0.14705882352941177</v>
      </c>
      <c r="BA121" s="29">
        <v>180</v>
      </c>
      <c r="BB121" s="173">
        <v>0.140625</v>
      </c>
      <c r="BC121" s="29">
        <v>2790</v>
      </c>
      <c r="BD121" s="173">
        <v>0.15906499429874574</v>
      </c>
      <c r="BE121" s="29">
        <v>1000</v>
      </c>
      <c r="BF121" s="173">
        <v>0.14025245441795231</v>
      </c>
      <c r="BG121" s="29">
        <v>1280</v>
      </c>
      <c r="BH121" s="173">
        <v>0.14035087719298245</v>
      </c>
      <c r="BI121" s="29">
        <v>26100</v>
      </c>
      <c r="BJ121" s="173">
        <v>0.14073874359665678</v>
      </c>
      <c r="BK121" s="29">
        <v>3130</v>
      </c>
      <c r="BL121" s="173">
        <v>0.14175724637681159</v>
      </c>
      <c r="BM121" s="29">
        <v>170</v>
      </c>
      <c r="BN121" s="173">
        <v>0.14912280701754385</v>
      </c>
      <c r="BO121" s="29">
        <v>16190</v>
      </c>
      <c r="BP121" s="173">
        <v>0.15869437365222505</v>
      </c>
      <c r="BQ121" s="29">
        <v>12300</v>
      </c>
      <c r="BR121" s="173">
        <v>0.16746085772634445</v>
      </c>
      <c r="BS121" s="29">
        <v>400</v>
      </c>
      <c r="BT121" s="173">
        <v>0.16666666666666666</v>
      </c>
      <c r="BU121" s="29">
        <v>14170</v>
      </c>
      <c r="BV121" s="173">
        <v>0.16236965738512663</v>
      </c>
      <c r="BW121" s="29">
        <v>22090</v>
      </c>
      <c r="BX121" s="173">
        <v>0.14643685780576732</v>
      </c>
      <c r="BY121" s="29">
        <v>6260</v>
      </c>
      <c r="BZ121" s="173">
        <v>0.14331501831501831</v>
      </c>
      <c r="CA121" s="29">
        <v>6690</v>
      </c>
      <c r="CB121" s="173">
        <v>0.16477832512315271</v>
      </c>
      <c r="CC121" s="29">
        <v>2540</v>
      </c>
      <c r="CD121" s="173">
        <v>0.14767441860465116</v>
      </c>
      <c r="CE121" s="29">
        <v>4810</v>
      </c>
      <c r="CF121" s="173">
        <v>0.1423076923076923</v>
      </c>
      <c r="CG121" s="29">
        <v>3230</v>
      </c>
      <c r="CH121" s="173">
        <v>0.15044247787610621</v>
      </c>
      <c r="CI121" s="29">
        <v>11620</v>
      </c>
      <c r="CJ121" s="173">
        <v>0.14861235452103849</v>
      </c>
      <c r="CK121" s="29">
        <v>2090</v>
      </c>
      <c r="CL121" s="173">
        <v>0.14305270362765229</v>
      </c>
      <c r="CM121" s="29">
        <v>1540</v>
      </c>
      <c r="CN121" s="173">
        <v>0.16812227074235808</v>
      </c>
      <c r="CO121" s="29">
        <v>30</v>
      </c>
      <c r="CP121" s="173">
        <v>0.16666666666666666</v>
      </c>
      <c r="CQ121" s="29">
        <v>350</v>
      </c>
      <c r="CR121" s="173">
        <v>0.16666666666666666</v>
      </c>
      <c r="CS121" s="29">
        <v>2940</v>
      </c>
      <c r="CT121" s="173">
        <v>0.16790405482581383</v>
      </c>
      <c r="CU121" s="29">
        <v>4060</v>
      </c>
      <c r="CV121" s="173">
        <v>0.14270650263620388</v>
      </c>
      <c r="CW121" s="29">
        <v>4480</v>
      </c>
      <c r="CX121" s="173">
        <v>0.17364341085271318</v>
      </c>
      <c r="CY121" s="29">
        <v>870</v>
      </c>
      <c r="CZ121" s="173">
        <v>0.15316901408450703</v>
      </c>
      <c r="DA121" s="29">
        <v>440</v>
      </c>
      <c r="DB121" s="173">
        <v>0.16479400749063669</v>
      </c>
      <c r="DC121" s="29">
        <v>110</v>
      </c>
      <c r="DD121" s="173">
        <v>0.19298245614035087</v>
      </c>
      <c r="DE121" s="29">
        <v>2840</v>
      </c>
      <c r="DF121" s="173">
        <v>0.19372442019099589</v>
      </c>
      <c r="DG121" s="29">
        <v>500</v>
      </c>
      <c r="DH121" s="173">
        <v>0.176056338028169</v>
      </c>
      <c r="DI121" s="29">
        <v>7630</v>
      </c>
      <c r="DJ121" s="173">
        <v>0.15361385141936781</v>
      </c>
      <c r="DK121" s="29">
        <v>1400</v>
      </c>
      <c r="DL121" s="173">
        <v>0.17114914425427874</v>
      </c>
      <c r="DM121" s="29">
        <v>530</v>
      </c>
      <c r="DN121" s="173">
        <v>0.18275862068965518</v>
      </c>
      <c r="DO121" s="31">
        <v>296040</v>
      </c>
      <c r="DP121" s="484">
        <v>0.14927615887694953</v>
      </c>
    </row>
    <row r="122" spans="2:120" s="234" customFormat="1" ht="13.8" x14ac:dyDescent="0.25">
      <c r="B122" s="28" t="s">
        <v>64</v>
      </c>
      <c r="C122" s="29">
        <v>27600</v>
      </c>
      <c r="D122" s="173">
        <v>0.29607380390474147</v>
      </c>
      <c r="E122" s="29">
        <v>20</v>
      </c>
      <c r="F122" s="173">
        <v>0.33333333333333331</v>
      </c>
      <c r="G122" s="29">
        <v>640</v>
      </c>
      <c r="H122" s="173">
        <v>0.33684210526315789</v>
      </c>
      <c r="I122" s="29">
        <v>2980</v>
      </c>
      <c r="J122" s="173">
        <v>0.31871657754010696</v>
      </c>
      <c r="K122" s="29">
        <v>810</v>
      </c>
      <c r="L122" s="173">
        <v>0.34322033898305082</v>
      </c>
      <c r="M122" s="29">
        <v>440</v>
      </c>
      <c r="N122" s="173">
        <v>0.4</v>
      </c>
      <c r="O122" s="29">
        <v>21160</v>
      </c>
      <c r="P122" s="173">
        <v>0.32089778586593876</v>
      </c>
      <c r="Q122" s="29">
        <v>300</v>
      </c>
      <c r="R122" s="173">
        <v>0.34482758620689657</v>
      </c>
      <c r="S122" s="29">
        <v>3930</v>
      </c>
      <c r="T122" s="173">
        <v>0.34871339840283938</v>
      </c>
      <c r="U122" s="29">
        <v>9400</v>
      </c>
      <c r="V122" s="173">
        <v>0.23547094188376755</v>
      </c>
      <c r="W122" s="29">
        <v>390</v>
      </c>
      <c r="X122" s="173">
        <v>0.32773109243697479</v>
      </c>
      <c r="Y122" s="29">
        <v>2780</v>
      </c>
      <c r="Z122" s="173">
        <v>0.34793491864831039</v>
      </c>
      <c r="AA122" s="29">
        <v>3750</v>
      </c>
      <c r="AB122" s="173">
        <v>0.23779327837666456</v>
      </c>
      <c r="AC122" s="29">
        <v>260</v>
      </c>
      <c r="AD122" s="173">
        <v>0.2988505747126437</v>
      </c>
      <c r="AE122" s="29">
        <v>6720</v>
      </c>
      <c r="AF122" s="173">
        <v>0.24907338769458859</v>
      </c>
      <c r="AG122" s="29">
        <v>820</v>
      </c>
      <c r="AH122" s="173">
        <v>0.25386996904024767</v>
      </c>
      <c r="AI122" s="29">
        <v>830</v>
      </c>
      <c r="AJ122" s="173">
        <v>0.30627306273062732</v>
      </c>
      <c r="AK122" s="29">
        <v>260</v>
      </c>
      <c r="AL122" s="173">
        <v>0.4</v>
      </c>
      <c r="AM122" s="29">
        <v>129220</v>
      </c>
      <c r="AN122" s="173">
        <v>0.22443768996960486</v>
      </c>
      <c r="AO122" s="29">
        <v>1680</v>
      </c>
      <c r="AP122" s="173">
        <v>0.28816466552315612</v>
      </c>
      <c r="AQ122" s="29">
        <v>5200</v>
      </c>
      <c r="AR122" s="173">
        <v>0.32520325203252032</v>
      </c>
      <c r="AS122" s="29">
        <v>280</v>
      </c>
      <c r="AT122" s="173">
        <v>0.33333333333333331</v>
      </c>
      <c r="AU122" s="29">
        <v>1810</v>
      </c>
      <c r="AV122" s="173">
        <v>0.34476190476190477</v>
      </c>
      <c r="AW122" s="29">
        <v>4590</v>
      </c>
      <c r="AX122" s="173">
        <v>0.3236953455571227</v>
      </c>
      <c r="AY122" s="29">
        <v>130</v>
      </c>
      <c r="AZ122" s="173">
        <v>0.38235294117647056</v>
      </c>
      <c r="BA122" s="29">
        <v>440</v>
      </c>
      <c r="BB122" s="173">
        <v>0.34375</v>
      </c>
      <c r="BC122" s="29">
        <v>6060</v>
      </c>
      <c r="BD122" s="173">
        <v>0.34549600912200684</v>
      </c>
      <c r="BE122" s="29">
        <v>2400</v>
      </c>
      <c r="BF122" s="173">
        <v>0.33660589060308554</v>
      </c>
      <c r="BG122" s="29">
        <v>3150</v>
      </c>
      <c r="BH122" s="173">
        <v>0.34539473684210525</v>
      </c>
      <c r="BI122" s="29">
        <v>50790</v>
      </c>
      <c r="BJ122" s="173">
        <v>0.27387435966567808</v>
      </c>
      <c r="BK122" s="29">
        <v>7520</v>
      </c>
      <c r="BL122" s="173">
        <v>0.34057971014492755</v>
      </c>
      <c r="BM122" s="29">
        <v>460</v>
      </c>
      <c r="BN122" s="173">
        <v>0.40350877192982454</v>
      </c>
      <c r="BO122" s="29">
        <v>26780</v>
      </c>
      <c r="BP122" s="173">
        <v>0.26249754950009802</v>
      </c>
      <c r="BQ122" s="29">
        <v>20570</v>
      </c>
      <c r="BR122" s="173">
        <v>0.28005445881552077</v>
      </c>
      <c r="BS122" s="29">
        <v>830</v>
      </c>
      <c r="BT122" s="173">
        <v>0.34583333333333333</v>
      </c>
      <c r="BU122" s="29">
        <v>21840</v>
      </c>
      <c r="BV122" s="173">
        <v>0.25025782055689239</v>
      </c>
      <c r="BW122" s="29">
        <v>39820</v>
      </c>
      <c r="BX122" s="173">
        <v>0.26397083195227045</v>
      </c>
      <c r="BY122" s="29">
        <v>10910</v>
      </c>
      <c r="BZ122" s="173">
        <v>0.24977106227106227</v>
      </c>
      <c r="CA122" s="29">
        <v>11420</v>
      </c>
      <c r="CB122" s="173">
        <v>0.28128078817733992</v>
      </c>
      <c r="CC122" s="29">
        <v>5890</v>
      </c>
      <c r="CD122" s="173">
        <v>0.34244186046511627</v>
      </c>
      <c r="CE122" s="29">
        <v>9740</v>
      </c>
      <c r="CF122" s="173">
        <v>0.28816568047337277</v>
      </c>
      <c r="CG122" s="29">
        <v>7020</v>
      </c>
      <c r="CH122" s="173">
        <v>0.32696786213320911</v>
      </c>
      <c r="CI122" s="29">
        <v>21080</v>
      </c>
      <c r="CJ122" s="173">
        <v>0.2695996930553779</v>
      </c>
      <c r="CK122" s="29">
        <v>4810</v>
      </c>
      <c r="CL122" s="173">
        <v>0.32922655715263516</v>
      </c>
      <c r="CM122" s="29">
        <v>3230</v>
      </c>
      <c r="CN122" s="173">
        <v>0.35262008733624456</v>
      </c>
      <c r="CO122" s="29">
        <v>60</v>
      </c>
      <c r="CP122" s="173">
        <v>0.33333333333333331</v>
      </c>
      <c r="CQ122" s="29">
        <v>720</v>
      </c>
      <c r="CR122" s="173">
        <v>0.34285714285714286</v>
      </c>
      <c r="CS122" s="29">
        <v>5490</v>
      </c>
      <c r="CT122" s="173">
        <v>0.31353512278697887</v>
      </c>
      <c r="CU122" s="29">
        <v>9730</v>
      </c>
      <c r="CV122" s="173">
        <v>0.34200351493848857</v>
      </c>
      <c r="CW122" s="29">
        <v>7820</v>
      </c>
      <c r="CX122" s="173">
        <v>0.30310077519379847</v>
      </c>
      <c r="CY122" s="29">
        <v>1580</v>
      </c>
      <c r="CZ122" s="173">
        <v>0.27816901408450706</v>
      </c>
      <c r="DA122" s="29">
        <v>910</v>
      </c>
      <c r="DB122" s="173">
        <v>0.34082397003745318</v>
      </c>
      <c r="DC122" s="29">
        <v>200</v>
      </c>
      <c r="DD122" s="173">
        <v>0.35087719298245612</v>
      </c>
      <c r="DE122" s="29">
        <v>4270</v>
      </c>
      <c r="DF122" s="173">
        <v>0.291268758526603</v>
      </c>
      <c r="DG122" s="29">
        <v>960</v>
      </c>
      <c r="DH122" s="173">
        <v>0.3380281690140845</v>
      </c>
      <c r="DI122" s="29">
        <v>15820</v>
      </c>
      <c r="DJ122" s="173">
        <v>0.31850211395208378</v>
      </c>
      <c r="DK122" s="29">
        <v>2340</v>
      </c>
      <c r="DL122" s="173">
        <v>0.28606356968215157</v>
      </c>
      <c r="DM122" s="29">
        <v>970</v>
      </c>
      <c r="DN122" s="173">
        <v>0.33448275862068966</v>
      </c>
      <c r="DO122" s="31">
        <v>531600</v>
      </c>
      <c r="DP122" s="484">
        <v>0.26805568861973506</v>
      </c>
    </row>
    <row r="123" spans="2:120" s="234" customFormat="1" ht="13.8" x14ac:dyDescent="0.25">
      <c r="B123" s="28" t="s">
        <v>546</v>
      </c>
      <c r="C123" s="29">
        <v>8580</v>
      </c>
      <c r="D123" s="173">
        <v>9.2040334692126149E-2</v>
      </c>
      <c r="E123" s="29">
        <v>10</v>
      </c>
      <c r="F123" s="173">
        <v>0.16666666666666666</v>
      </c>
      <c r="G123" s="29">
        <v>160</v>
      </c>
      <c r="H123" s="173">
        <v>8.4210526315789472E-2</v>
      </c>
      <c r="I123" s="29">
        <v>750</v>
      </c>
      <c r="J123" s="173">
        <v>8.0213903743315509E-2</v>
      </c>
      <c r="K123" s="29">
        <v>220</v>
      </c>
      <c r="L123" s="173">
        <v>9.3220338983050849E-2</v>
      </c>
      <c r="M123" s="29">
        <v>70</v>
      </c>
      <c r="N123" s="173">
        <v>6.363636363636363E-2</v>
      </c>
      <c r="O123" s="29">
        <v>6280</v>
      </c>
      <c r="P123" s="173">
        <v>9.5238095238095233E-2</v>
      </c>
      <c r="Q123" s="29">
        <v>60</v>
      </c>
      <c r="R123" s="173">
        <v>6.8965517241379309E-2</v>
      </c>
      <c r="S123" s="29">
        <v>1260</v>
      </c>
      <c r="T123" s="173">
        <v>0.11180124223602485</v>
      </c>
      <c r="U123" s="29">
        <v>1670</v>
      </c>
      <c r="V123" s="173">
        <v>4.1833667334669339E-2</v>
      </c>
      <c r="W123" s="29">
        <v>90</v>
      </c>
      <c r="X123" s="173">
        <v>7.5630252100840331E-2</v>
      </c>
      <c r="Y123" s="29">
        <v>710</v>
      </c>
      <c r="Z123" s="173">
        <v>8.8861076345431791E-2</v>
      </c>
      <c r="AA123" s="29">
        <v>570</v>
      </c>
      <c r="AB123" s="173">
        <v>3.614457831325301E-2</v>
      </c>
      <c r="AC123" s="29">
        <v>80</v>
      </c>
      <c r="AD123" s="173">
        <v>9.1954022988505746E-2</v>
      </c>
      <c r="AE123" s="29">
        <v>1260</v>
      </c>
      <c r="AF123" s="173">
        <v>4.6701260192735357E-2</v>
      </c>
      <c r="AG123" s="29">
        <v>180</v>
      </c>
      <c r="AH123" s="173">
        <v>5.5727554179566562E-2</v>
      </c>
      <c r="AI123" s="29">
        <v>210</v>
      </c>
      <c r="AJ123" s="173">
        <v>7.7490774907749083E-2</v>
      </c>
      <c r="AK123" s="29">
        <v>50</v>
      </c>
      <c r="AL123" s="173">
        <v>7.6923076923076927E-2</v>
      </c>
      <c r="AM123" s="29">
        <v>32150</v>
      </c>
      <c r="AN123" s="173">
        <v>5.584020842379505E-2</v>
      </c>
      <c r="AO123" s="29">
        <v>290</v>
      </c>
      <c r="AP123" s="173">
        <v>4.974271012006861E-2</v>
      </c>
      <c r="AQ123" s="29">
        <v>1870</v>
      </c>
      <c r="AR123" s="173">
        <v>0.11694809255784866</v>
      </c>
      <c r="AS123" s="29">
        <v>90</v>
      </c>
      <c r="AT123" s="173">
        <v>0.10714285714285714</v>
      </c>
      <c r="AU123" s="29">
        <v>530</v>
      </c>
      <c r="AV123" s="173">
        <v>0.10095238095238095</v>
      </c>
      <c r="AW123" s="29">
        <v>830</v>
      </c>
      <c r="AX123" s="173">
        <v>5.853314527503526E-2</v>
      </c>
      <c r="AY123" s="29">
        <v>20</v>
      </c>
      <c r="AZ123" s="173">
        <v>5.8823529411764705E-2</v>
      </c>
      <c r="BA123" s="29">
        <v>130</v>
      </c>
      <c r="BB123" s="173">
        <v>0.1015625</v>
      </c>
      <c r="BC123" s="29">
        <v>1720</v>
      </c>
      <c r="BD123" s="173">
        <v>9.8061573546180156E-2</v>
      </c>
      <c r="BE123" s="29">
        <v>810</v>
      </c>
      <c r="BF123" s="173">
        <v>0.11360448807854137</v>
      </c>
      <c r="BG123" s="29">
        <v>1140</v>
      </c>
      <c r="BH123" s="173">
        <v>0.125</v>
      </c>
      <c r="BI123" s="29">
        <v>12660</v>
      </c>
      <c r="BJ123" s="173">
        <v>6.8266379077918576E-2</v>
      </c>
      <c r="BK123" s="29">
        <v>2040</v>
      </c>
      <c r="BL123" s="173">
        <v>9.2391304347826081E-2</v>
      </c>
      <c r="BM123" s="29">
        <v>130</v>
      </c>
      <c r="BN123" s="173">
        <v>0.11403508771929824</v>
      </c>
      <c r="BO123" s="29">
        <v>6180</v>
      </c>
      <c r="BP123" s="173">
        <v>6.0576357576945697E-2</v>
      </c>
      <c r="BQ123" s="29">
        <v>4500</v>
      </c>
      <c r="BR123" s="173">
        <v>6.1266167460857723E-2</v>
      </c>
      <c r="BS123" s="29">
        <v>280</v>
      </c>
      <c r="BT123" s="173">
        <v>0.11666666666666667</v>
      </c>
      <c r="BU123" s="29">
        <v>4340</v>
      </c>
      <c r="BV123" s="173">
        <v>4.9730720751690154E-2</v>
      </c>
      <c r="BW123" s="29">
        <v>11400</v>
      </c>
      <c r="BX123" s="173">
        <v>7.5571760026516402E-2</v>
      </c>
      <c r="BY123" s="29">
        <v>3900</v>
      </c>
      <c r="BZ123" s="173">
        <v>8.9285714285714288E-2</v>
      </c>
      <c r="CA123" s="29">
        <v>2290</v>
      </c>
      <c r="CB123" s="173">
        <v>5.6403940886699505E-2</v>
      </c>
      <c r="CC123" s="29">
        <v>1710</v>
      </c>
      <c r="CD123" s="173">
        <v>9.9418604651162784E-2</v>
      </c>
      <c r="CE123" s="29">
        <v>3450</v>
      </c>
      <c r="CF123" s="173">
        <v>0.10207100591715976</v>
      </c>
      <c r="CG123" s="29">
        <v>2090</v>
      </c>
      <c r="CH123" s="173">
        <v>9.7345132743362831E-2</v>
      </c>
      <c r="CI123" s="29">
        <v>7130</v>
      </c>
      <c r="CJ123" s="173">
        <v>9.1188131474613118E-2</v>
      </c>
      <c r="CK123" s="29">
        <v>1470</v>
      </c>
      <c r="CL123" s="173">
        <v>0.10061601642710473</v>
      </c>
      <c r="CM123" s="29">
        <v>740</v>
      </c>
      <c r="CN123" s="173">
        <v>8.0786026200873357E-2</v>
      </c>
      <c r="CO123" s="29">
        <v>30</v>
      </c>
      <c r="CP123" s="173">
        <v>0.16666666666666666</v>
      </c>
      <c r="CQ123" s="29">
        <v>200</v>
      </c>
      <c r="CR123" s="173">
        <v>9.5238095238095233E-2</v>
      </c>
      <c r="CS123" s="29">
        <v>1340</v>
      </c>
      <c r="CT123" s="173">
        <v>7.6527698458023985E-2</v>
      </c>
      <c r="CU123" s="29">
        <v>3050</v>
      </c>
      <c r="CV123" s="173">
        <v>0.10720562390158173</v>
      </c>
      <c r="CW123" s="29">
        <v>1450</v>
      </c>
      <c r="CX123" s="173">
        <v>5.6201550387596902E-2</v>
      </c>
      <c r="CY123" s="29">
        <v>320</v>
      </c>
      <c r="CZ123" s="173">
        <v>5.6338028169014086E-2</v>
      </c>
      <c r="DA123" s="29">
        <v>210</v>
      </c>
      <c r="DB123" s="173">
        <v>7.8651685393258425E-2</v>
      </c>
      <c r="DC123" s="29">
        <v>50</v>
      </c>
      <c r="DD123" s="173">
        <v>8.771929824561403E-2</v>
      </c>
      <c r="DE123" s="29">
        <v>740</v>
      </c>
      <c r="DF123" s="173">
        <v>5.0477489768076401E-2</v>
      </c>
      <c r="DG123" s="29">
        <v>270</v>
      </c>
      <c r="DH123" s="173">
        <v>9.5070422535211266E-2</v>
      </c>
      <c r="DI123" s="29">
        <v>3890</v>
      </c>
      <c r="DJ123" s="173">
        <v>7.8316891483793033E-2</v>
      </c>
      <c r="DK123" s="29">
        <v>630</v>
      </c>
      <c r="DL123" s="173">
        <v>7.7017114914425422E-2</v>
      </c>
      <c r="DM123" s="29">
        <v>180</v>
      </c>
      <c r="DN123" s="173">
        <v>6.2068965517241378E-2</v>
      </c>
      <c r="DO123" s="31">
        <v>138440</v>
      </c>
      <c r="DP123" s="484">
        <v>6.98074295194058E-2</v>
      </c>
    </row>
    <row r="124" spans="2:120" s="234" customFormat="1" ht="13.8" x14ac:dyDescent="0.25">
      <c r="B124" s="28" t="s">
        <v>547</v>
      </c>
      <c r="C124" s="29">
        <v>3760</v>
      </c>
      <c r="D124" s="173">
        <v>4.0334692126153184E-2</v>
      </c>
      <c r="E124" s="29">
        <v>10</v>
      </c>
      <c r="F124" s="173">
        <v>0.16666666666666666</v>
      </c>
      <c r="G124" s="29">
        <v>50</v>
      </c>
      <c r="H124" s="173">
        <v>2.6315789473684209E-2</v>
      </c>
      <c r="I124" s="29">
        <v>250</v>
      </c>
      <c r="J124" s="173">
        <v>2.6737967914438502E-2</v>
      </c>
      <c r="K124" s="29">
        <v>100</v>
      </c>
      <c r="L124" s="173">
        <v>4.2372881355932202E-2</v>
      </c>
      <c r="M124" s="29">
        <v>20</v>
      </c>
      <c r="N124" s="173">
        <v>1.8181818181818181E-2</v>
      </c>
      <c r="O124" s="29">
        <v>2810</v>
      </c>
      <c r="P124" s="173">
        <v>4.2614498028510771E-2</v>
      </c>
      <c r="Q124" s="29">
        <v>10</v>
      </c>
      <c r="R124" s="173">
        <v>1.1494252873563218E-2</v>
      </c>
      <c r="S124" s="29">
        <v>490</v>
      </c>
      <c r="T124" s="173">
        <v>4.3478260869565216E-2</v>
      </c>
      <c r="U124" s="29">
        <v>570</v>
      </c>
      <c r="V124" s="173">
        <v>1.4278557114228457E-2</v>
      </c>
      <c r="W124" s="29">
        <v>20</v>
      </c>
      <c r="X124" s="173">
        <v>1.680672268907563E-2</v>
      </c>
      <c r="Y124" s="29">
        <v>260</v>
      </c>
      <c r="Z124" s="173">
        <v>3.2540675844806008E-2</v>
      </c>
      <c r="AA124" s="29">
        <v>90</v>
      </c>
      <c r="AB124" s="173">
        <v>5.7070386810399495E-3</v>
      </c>
      <c r="AC124" s="29">
        <v>40</v>
      </c>
      <c r="AD124" s="173">
        <v>4.5977011494252873E-2</v>
      </c>
      <c r="AE124" s="29">
        <v>350</v>
      </c>
      <c r="AF124" s="173">
        <v>1.2972572275759823E-2</v>
      </c>
      <c r="AG124" s="29">
        <v>40</v>
      </c>
      <c r="AH124" s="173">
        <v>1.238390092879257E-2</v>
      </c>
      <c r="AI124" s="29">
        <v>80</v>
      </c>
      <c r="AJ124" s="173">
        <v>2.9520295202952029E-2</v>
      </c>
      <c r="AK124" s="29">
        <v>20</v>
      </c>
      <c r="AL124" s="173">
        <v>3.0769230769230771E-2</v>
      </c>
      <c r="AM124" s="29">
        <v>14860</v>
      </c>
      <c r="AN124" s="173">
        <v>2.5809813287016935E-2</v>
      </c>
      <c r="AO124" s="29">
        <v>90</v>
      </c>
      <c r="AP124" s="173">
        <v>1.5437392795883362E-2</v>
      </c>
      <c r="AQ124" s="29">
        <v>1270</v>
      </c>
      <c r="AR124" s="173">
        <v>7.9424640400250157E-2</v>
      </c>
      <c r="AS124" s="29">
        <v>20</v>
      </c>
      <c r="AT124" s="173">
        <v>2.3809523809523808E-2</v>
      </c>
      <c r="AU124" s="29">
        <v>200</v>
      </c>
      <c r="AV124" s="173">
        <v>3.8095238095238099E-2</v>
      </c>
      <c r="AW124" s="29">
        <v>140</v>
      </c>
      <c r="AX124" s="173">
        <v>9.8730606488011286E-3</v>
      </c>
      <c r="AY124" s="29">
        <v>10</v>
      </c>
      <c r="AZ124" s="173">
        <v>2.9411764705882353E-2</v>
      </c>
      <c r="BA124" s="29">
        <v>70</v>
      </c>
      <c r="BB124" s="173">
        <v>5.46875E-2</v>
      </c>
      <c r="BC124" s="29">
        <v>630</v>
      </c>
      <c r="BD124" s="173">
        <v>3.5917901938426457E-2</v>
      </c>
      <c r="BE124" s="29">
        <v>350</v>
      </c>
      <c r="BF124" s="173">
        <v>4.9088359046283309E-2</v>
      </c>
      <c r="BG124" s="29">
        <v>430</v>
      </c>
      <c r="BH124" s="173">
        <v>4.7149122807017545E-2</v>
      </c>
      <c r="BI124" s="29">
        <v>5700</v>
      </c>
      <c r="BJ124" s="173">
        <v>3.0736047452143436E-2</v>
      </c>
      <c r="BK124" s="29">
        <v>940</v>
      </c>
      <c r="BL124" s="173">
        <v>4.2572463768115944E-2</v>
      </c>
      <c r="BM124" s="29">
        <v>30</v>
      </c>
      <c r="BN124" s="173">
        <v>2.6315789473684209E-2</v>
      </c>
      <c r="BO124" s="29">
        <v>2140</v>
      </c>
      <c r="BP124" s="173">
        <v>2.0976279160948835E-2</v>
      </c>
      <c r="BQ124" s="29">
        <v>1630</v>
      </c>
      <c r="BR124" s="173">
        <v>2.2191967324710689E-2</v>
      </c>
      <c r="BS124" s="29">
        <v>70</v>
      </c>
      <c r="BT124" s="173">
        <v>2.9166666666666667E-2</v>
      </c>
      <c r="BU124" s="29">
        <v>1490</v>
      </c>
      <c r="BV124" s="173">
        <v>1.707345021198579E-2</v>
      </c>
      <c r="BW124" s="29">
        <v>5490</v>
      </c>
      <c r="BX124" s="173">
        <v>3.6393768644348692E-2</v>
      </c>
      <c r="BY124" s="29">
        <v>2550</v>
      </c>
      <c r="BZ124" s="173">
        <v>5.837912087912088E-2</v>
      </c>
      <c r="CA124" s="29">
        <v>680</v>
      </c>
      <c r="CB124" s="173">
        <v>1.6748768472906402E-2</v>
      </c>
      <c r="CC124" s="29">
        <v>750</v>
      </c>
      <c r="CD124" s="173">
        <v>4.3604651162790699E-2</v>
      </c>
      <c r="CE124" s="29">
        <v>1740</v>
      </c>
      <c r="CF124" s="173">
        <v>5.1479289940828406E-2</v>
      </c>
      <c r="CG124" s="29">
        <v>950</v>
      </c>
      <c r="CH124" s="173">
        <v>4.4247787610619468E-2</v>
      </c>
      <c r="CI124" s="29">
        <v>3860</v>
      </c>
      <c r="CJ124" s="173">
        <v>4.9366926716971481E-2</v>
      </c>
      <c r="CK124" s="29">
        <v>730</v>
      </c>
      <c r="CL124" s="173">
        <v>4.9965776865160849E-2</v>
      </c>
      <c r="CM124" s="29">
        <v>230</v>
      </c>
      <c r="CN124" s="173">
        <v>2.5109170305676855E-2</v>
      </c>
      <c r="CO124" s="29">
        <v>10</v>
      </c>
      <c r="CP124" s="173">
        <v>5.5555555555555552E-2</v>
      </c>
      <c r="CQ124" s="29">
        <v>70</v>
      </c>
      <c r="CR124" s="173">
        <v>3.3333333333333333E-2</v>
      </c>
      <c r="CS124" s="29">
        <v>470</v>
      </c>
      <c r="CT124" s="173">
        <v>2.6841804683038265E-2</v>
      </c>
      <c r="CU124" s="29">
        <v>1390</v>
      </c>
      <c r="CV124" s="173">
        <v>4.8857644991212652E-2</v>
      </c>
      <c r="CW124" s="29">
        <v>380</v>
      </c>
      <c r="CX124" s="173">
        <v>1.4728682170542635E-2</v>
      </c>
      <c r="CY124" s="29">
        <v>90</v>
      </c>
      <c r="CZ124" s="173">
        <v>1.5845070422535211E-2</v>
      </c>
      <c r="DA124" s="29">
        <v>50</v>
      </c>
      <c r="DB124" s="173">
        <v>1.8726591760299626E-2</v>
      </c>
      <c r="DC124" s="29">
        <v>10</v>
      </c>
      <c r="DD124" s="173">
        <v>1.7543859649122806E-2</v>
      </c>
      <c r="DE124" s="29">
        <v>210</v>
      </c>
      <c r="DF124" s="173">
        <v>1.4324693042291951E-2</v>
      </c>
      <c r="DG124" s="29">
        <v>80</v>
      </c>
      <c r="DH124" s="173">
        <v>2.8169014084507043E-2</v>
      </c>
      <c r="DI124" s="29">
        <v>1650</v>
      </c>
      <c r="DJ124" s="173">
        <v>3.3219247030400648E-2</v>
      </c>
      <c r="DK124" s="29">
        <v>260</v>
      </c>
      <c r="DL124" s="173">
        <v>3.1784841075794622E-2</v>
      </c>
      <c r="DM124" s="29">
        <v>60</v>
      </c>
      <c r="DN124" s="173">
        <v>2.0689655172413793E-2</v>
      </c>
      <c r="DO124" s="31">
        <v>60710</v>
      </c>
      <c r="DP124" s="484">
        <v>3.0612605071678171E-2</v>
      </c>
    </row>
    <row r="125" spans="2:120" s="234" customFormat="1" ht="13.8" x14ac:dyDescent="0.25">
      <c r="B125" s="28" t="s">
        <v>65</v>
      </c>
      <c r="C125" s="29">
        <v>4120</v>
      </c>
      <c r="D125" s="173">
        <v>4.4196524350997642E-2</v>
      </c>
      <c r="E125" s="29">
        <v>10</v>
      </c>
      <c r="F125" s="173">
        <v>0.16666666666666666</v>
      </c>
      <c r="G125" s="29">
        <v>80</v>
      </c>
      <c r="H125" s="173">
        <v>4.2105263157894736E-2</v>
      </c>
      <c r="I125" s="29">
        <v>300</v>
      </c>
      <c r="J125" s="173">
        <v>3.2085561497326207E-2</v>
      </c>
      <c r="K125" s="29">
        <v>70</v>
      </c>
      <c r="L125" s="173">
        <v>2.9661016949152543E-2</v>
      </c>
      <c r="M125" s="29">
        <v>30</v>
      </c>
      <c r="N125" s="173">
        <v>2.7272727272727271E-2</v>
      </c>
      <c r="O125" s="29">
        <v>2500</v>
      </c>
      <c r="P125" s="173">
        <v>3.7913254473764028E-2</v>
      </c>
      <c r="Q125" s="29">
        <v>20</v>
      </c>
      <c r="R125" s="173">
        <v>2.2988505747126436E-2</v>
      </c>
      <c r="S125" s="29">
        <v>420</v>
      </c>
      <c r="T125" s="173">
        <v>3.7267080745341616E-2</v>
      </c>
      <c r="U125" s="29">
        <v>1580</v>
      </c>
      <c r="V125" s="173">
        <v>3.9579158316633264E-2</v>
      </c>
      <c r="W125" s="29">
        <v>50</v>
      </c>
      <c r="X125" s="173">
        <v>4.2016806722689079E-2</v>
      </c>
      <c r="Y125" s="29">
        <v>260</v>
      </c>
      <c r="Z125" s="173">
        <v>3.2540675844806008E-2</v>
      </c>
      <c r="AA125" s="29">
        <v>290</v>
      </c>
      <c r="AB125" s="173">
        <v>1.8389346861128725E-2</v>
      </c>
      <c r="AC125" s="29">
        <v>20</v>
      </c>
      <c r="AD125" s="173">
        <v>2.2988505747126436E-2</v>
      </c>
      <c r="AE125" s="29">
        <v>1110</v>
      </c>
      <c r="AF125" s="173">
        <v>4.1141586360266866E-2</v>
      </c>
      <c r="AG125" s="29">
        <v>130</v>
      </c>
      <c r="AH125" s="173">
        <v>4.0247678018575851E-2</v>
      </c>
      <c r="AI125" s="29">
        <v>100</v>
      </c>
      <c r="AJ125" s="173">
        <v>3.6900369003690037E-2</v>
      </c>
      <c r="AK125" s="29">
        <v>20</v>
      </c>
      <c r="AL125" s="173">
        <v>3.0769230769230771E-2</v>
      </c>
      <c r="AM125" s="29">
        <v>25880</v>
      </c>
      <c r="AN125" s="173">
        <v>4.4950065132435955E-2</v>
      </c>
      <c r="AO125" s="29">
        <v>230</v>
      </c>
      <c r="AP125" s="173">
        <v>3.9451114922813037E-2</v>
      </c>
      <c r="AQ125" s="29">
        <v>770</v>
      </c>
      <c r="AR125" s="173">
        <v>4.8155096935584743E-2</v>
      </c>
      <c r="AS125" s="29">
        <v>40</v>
      </c>
      <c r="AT125" s="173">
        <v>4.7619047619047616E-2</v>
      </c>
      <c r="AU125" s="29">
        <v>170</v>
      </c>
      <c r="AV125" s="173">
        <v>3.2380952380952378E-2</v>
      </c>
      <c r="AW125" s="29">
        <v>460</v>
      </c>
      <c r="AX125" s="173">
        <v>3.244005641748942E-2</v>
      </c>
      <c r="AY125" s="29">
        <v>10</v>
      </c>
      <c r="AZ125" s="173">
        <v>2.9411764705882353E-2</v>
      </c>
      <c r="BA125" s="29">
        <v>40</v>
      </c>
      <c r="BB125" s="173">
        <v>3.125E-2</v>
      </c>
      <c r="BC125" s="29">
        <v>550</v>
      </c>
      <c r="BD125" s="173">
        <v>3.1356898517673891E-2</v>
      </c>
      <c r="BE125" s="29">
        <v>350</v>
      </c>
      <c r="BF125" s="173">
        <v>4.9088359046283309E-2</v>
      </c>
      <c r="BG125" s="29">
        <v>320</v>
      </c>
      <c r="BH125" s="173">
        <v>3.5087719298245612E-2</v>
      </c>
      <c r="BI125" s="29">
        <v>7640</v>
      </c>
      <c r="BJ125" s="173">
        <v>4.1197088163925588E-2</v>
      </c>
      <c r="BK125" s="29">
        <v>960</v>
      </c>
      <c r="BL125" s="173">
        <v>4.3478260869565216E-2</v>
      </c>
      <c r="BM125" s="29">
        <v>40</v>
      </c>
      <c r="BN125" s="173">
        <v>3.5087719298245612E-2</v>
      </c>
      <c r="BO125" s="29">
        <v>4700</v>
      </c>
      <c r="BP125" s="173">
        <v>4.6069398157224072E-2</v>
      </c>
      <c r="BQ125" s="29">
        <v>2830</v>
      </c>
      <c r="BR125" s="173">
        <v>3.8529611980939411E-2</v>
      </c>
      <c r="BS125" s="29">
        <v>70</v>
      </c>
      <c r="BT125" s="173">
        <v>2.9166666666666667E-2</v>
      </c>
      <c r="BU125" s="29">
        <v>3780</v>
      </c>
      <c r="BV125" s="173">
        <v>4.3313853557923686E-2</v>
      </c>
      <c r="BW125" s="29">
        <v>7510</v>
      </c>
      <c r="BX125" s="173">
        <v>4.9784554192906859E-2</v>
      </c>
      <c r="BY125" s="29">
        <v>2040</v>
      </c>
      <c r="BZ125" s="173">
        <v>4.6703296703296704E-2</v>
      </c>
      <c r="CA125" s="29">
        <v>1400</v>
      </c>
      <c r="CB125" s="173">
        <v>3.4482758620689655E-2</v>
      </c>
      <c r="CC125" s="29">
        <v>580</v>
      </c>
      <c r="CD125" s="173">
        <v>3.3720930232558143E-2</v>
      </c>
      <c r="CE125" s="29">
        <v>1610</v>
      </c>
      <c r="CF125" s="173">
        <v>4.7633136094674559E-2</v>
      </c>
      <c r="CG125" s="29">
        <v>860</v>
      </c>
      <c r="CH125" s="173">
        <v>4.0055891942244994E-2</v>
      </c>
      <c r="CI125" s="29">
        <v>3310</v>
      </c>
      <c r="CJ125" s="173">
        <v>4.2332779127765702E-2</v>
      </c>
      <c r="CK125" s="29">
        <v>640</v>
      </c>
      <c r="CL125" s="173">
        <v>4.380561259411362E-2</v>
      </c>
      <c r="CM125" s="29">
        <v>300</v>
      </c>
      <c r="CN125" s="173">
        <v>3.2751091703056769E-2</v>
      </c>
      <c r="CO125" s="29">
        <v>10</v>
      </c>
      <c r="CP125" s="173">
        <v>5.5555555555555552E-2</v>
      </c>
      <c r="CQ125" s="29">
        <v>70</v>
      </c>
      <c r="CR125" s="173">
        <v>3.3333333333333333E-2</v>
      </c>
      <c r="CS125" s="29">
        <v>780</v>
      </c>
      <c r="CT125" s="173">
        <v>4.4545973729297542E-2</v>
      </c>
      <c r="CU125" s="29">
        <v>1130</v>
      </c>
      <c r="CV125" s="173">
        <v>3.9718804920913883E-2</v>
      </c>
      <c r="CW125" s="29">
        <v>1080</v>
      </c>
      <c r="CX125" s="173">
        <v>4.1860465116279069E-2</v>
      </c>
      <c r="CY125" s="29">
        <v>160</v>
      </c>
      <c r="CZ125" s="173">
        <v>2.8169014084507043E-2</v>
      </c>
      <c r="DA125" s="29">
        <v>80</v>
      </c>
      <c r="DB125" s="173">
        <v>2.9962546816479401E-2</v>
      </c>
      <c r="DC125" s="29">
        <v>20</v>
      </c>
      <c r="DD125" s="173">
        <v>3.5087719298245612E-2</v>
      </c>
      <c r="DE125" s="29">
        <v>520</v>
      </c>
      <c r="DF125" s="173">
        <v>3.5470668485675309E-2</v>
      </c>
      <c r="DG125" s="29">
        <v>120</v>
      </c>
      <c r="DH125" s="173">
        <v>4.2253521126760563E-2</v>
      </c>
      <c r="DI125" s="29">
        <v>1730</v>
      </c>
      <c r="DJ125" s="173">
        <v>3.4829877189450374E-2</v>
      </c>
      <c r="DK125" s="29">
        <v>370</v>
      </c>
      <c r="DL125" s="173">
        <v>4.5232273838630807E-2</v>
      </c>
      <c r="DM125" s="29">
        <v>70</v>
      </c>
      <c r="DN125" s="173">
        <v>2.4137931034482758E-2</v>
      </c>
      <c r="DO125" s="31">
        <v>84300</v>
      </c>
      <c r="DP125" s="484">
        <v>4.2507702314980564E-2</v>
      </c>
    </row>
    <row r="126" spans="2:120" s="234" customFormat="1" thickBot="1" x14ac:dyDescent="0.3">
      <c r="B126" s="28" t="s">
        <v>66</v>
      </c>
      <c r="C126" s="29">
        <v>3310</v>
      </c>
      <c r="D126" s="173">
        <v>3.5507401845097618E-2</v>
      </c>
      <c r="E126" s="29">
        <v>0</v>
      </c>
      <c r="F126" s="173">
        <v>0</v>
      </c>
      <c r="G126" s="29">
        <v>40</v>
      </c>
      <c r="H126" s="173">
        <v>2.1052631578947368E-2</v>
      </c>
      <c r="I126" s="29">
        <v>190</v>
      </c>
      <c r="J126" s="173">
        <v>2.0320855614973262E-2</v>
      </c>
      <c r="K126" s="29">
        <v>40</v>
      </c>
      <c r="L126" s="173">
        <v>1.6949152542372881E-2</v>
      </c>
      <c r="M126" s="29">
        <v>10</v>
      </c>
      <c r="N126" s="173">
        <v>9.0909090909090905E-3</v>
      </c>
      <c r="O126" s="29">
        <v>2140</v>
      </c>
      <c r="P126" s="173">
        <v>3.2453745829542011E-2</v>
      </c>
      <c r="Q126" s="29">
        <v>10</v>
      </c>
      <c r="R126" s="173">
        <v>1.1494252873563218E-2</v>
      </c>
      <c r="S126" s="29">
        <v>360</v>
      </c>
      <c r="T126" s="173">
        <v>3.1943212067435667E-2</v>
      </c>
      <c r="U126" s="29">
        <v>1030</v>
      </c>
      <c r="V126" s="173">
        <v>2.5801603206412827E-2</v>
      </c>
      <c r="W126" s="29">
        <v>10</v>
      </c>
      <c r="X126" s="173">
        <v>8.4033613445378148E-3</v>
      </c>
      <c r="Y126" s="29">
        <v>150</v>
      </c>
      <c r="Z126" s="173">
        <v>1.8773466833541929E-2</v>
      </c>
      <c r="AA126" s="29">
        <v>90</v>
      </c>
      <c r="AB126" s="173">
        <v>5.7070386810399495E-3</v>
      </c>
      <c r="AC126" s="29">
        <v>20</v>
      </c>
      <c r="AD126" s="173">
        <v>2.2988505747126436E-2</v>
      </c>
      <c r="AE126" s="29">
        <v>700</v>
      </c>
      <c r="AF126" s="173">
        <v>2.5945144551519646E-2</v>
      </c>
      <c r="AG126" s="29">
        <v>100</v>
      </c>
      <c r="AH126" s="173">
        <v>3.0959752321981424E-2</v>
      </c>
      <c r="AI126" s="29">
        <v>40</v>
      </c>
      <c r="AJ126" s="173">
        <v>1.4760147601476014E-2</v>
      </c>
      <c r="AK126" s="29">
        <v>10</v>
      </c>
      <c r="AL126" s="173">
        <v>1.5384615384615385E-2</v>
      </c>
      <c r="AM126" s="29">
        <v>29400</v>
      </c>
      <c r="AN126" s="173">
        <v>5.106382978723404E-2</v>
      </c>
      <c r="AO126" s="29">
        <v>140</v>
      </c>
      <c r="AP126" s="173">
        <v>2.4013722126929673E-2</v>
      </c>
      <c r="AQ126" s="29">
        <v>1140</v>
      </c>
      <c r="AR126" s="173">
        <v>7.1294559099437146E-2</v>
      </c>
      <c r="AS126" s="29">
        <v>20</v>
      </c>
      <c r="AT126" s="173">
        <v>2.3809523809523808E-2</v>
      </c>
      <c r="AU126" s="29">
        <v>120</v>
      </c>
      <c r="AV126" s="173">
        <v>2.2857142857142857E-2</v>
      </c>
      <c r="AW126" s="29">
        <v>140</v>
      </c>
      <c r="AX126" s="173">
        <v>9.8730606488011286E-3</v>
      </c>
      <c r="AY126" s="29">
        <v>10</v>
      </c>
      <c r="AZ126" s="173">
        <v>2.9411764705882353E-2</v>
      </c>
      <c r="BA126" s="29">
        <v>60</v>
      </c>
      <c r="BB126" s="173">
        <v>4.6875E-2</v>
      </c>
      <c r="BC126" s="29">
        <v>330</v>
      </c>
      <c r="BD126" s="173">
        <v>1.8814139110604332E-2</v>
      </c>
      <c r="BE126" s="29">
        <v>290</v>
      </c>
      <c r="BF126" s="173">
        <v>4.067321178120617E-2</v>
      </c>
      <c r="BG126" s="29">
        <v>250</v>
      </c>
      <c r="BH126" s="173">
        <v>2.7412280701754384E-2</v>
      </c>
      <c r="BI126" s="29">
        <v>9010</v>
      </c>
      <c r="BJ126" s="173">
        <v>4.8584524130493398E-2</v>
      </c>
      <c r="BK126" s="29">
        <v>710</v>
      </c>
      <c r="BL126" s="173">
        <v>3.2155797101449272E-2</v>
      </c>
      <c r="BM126" s="29">
        <v>20</v>
      </c>
      <c r="BN126" s="173">
        <v>1.7543859649122806E-2</v>
      </c>
      <c r="BO126" s="29">
        <v>4070</v>
      </c>
      <c r="BP126" s="173">
        <v>3.9894138404234461E-2</v>
      </c>
      <c r="BQ126" s="29">
        <v>1700</v>
      </c>
      <c r="BR126" s="173">
        <v>2.3144996596324029E-2</v>
      </c>
      <c r="BS126" s="29">
        <v>30</v>
      </c>
      <c r="BT126" s="173">
        <v>1.2500000000000001E-2</v>
      </c>
      <c r="BU126" s="29">
        <v>2690</v>
      </c>
      <c r="BV126" s="173">
        <v>3.0823879912913944E-2</v>
      </c>
      <c r="BW126" s="29">
        <v>8990</v>
      </c>
      <c r="BX126" s="173">
        <v>5.9595624792840571E-2</v>
      </c>
      <c r="BY126" s="29">
        <v>2610</v>
      </c>
      <c r="BZ126" s="173">
        <v>5.9752747252747256E-2</v>
      </c>
      <c r="CA126" s="29">
        <v>740</v>
      </c>
      <c r="CB126" s="173">
        <v>1.8226600985221674E-2</v>
      </c>
      <c r="CC126" s="29">
        <v>460</v>
      </c>
      <c r="CD126" s="173">
        <v>2.6744186046511628E-2</v>
      </c>
      <c r="CE126" s="29">
        <v>1540</v>
      </c>
      <c r="CF126" s="173">
        <v>4.5562130177514794E-2</v>
      </c>
      <c r="CG126" s="29">
        <v>910</v>
      </c>
      <c r="CH126" s="173">
        <v>4.2384722869119699E-2</v>
      </c>
      <c r="CI126" s="29">
        <v>3810</v>
      </c>
      <c r="CJ126" s="173">
        <v>4.8727458754316409E-2</v>
      </c>
      <c r="CK126" s="29">
        <v>620</v>
      </c>
      <c r="CL126" s="173">
        <v>4.2436687200547572E-2</v>
      </c>
      <c r="CM126" s="29">
        <v>140</v>
      </c>
      <c r="CN126" s="173">
        <v>1.5283842794759825E-2</v>
      </c>
      <c r="CO126" s="29">
        <v>10</v>
      </c>
      <c r="CP126" s="173">
        <v>5.5555555555555552E-2</v>
      </c>
      <c r="CQ126" s="29">
        <v>30</v>
      </c>
      <c r="CR126" s="173">
        <v>1.4285714285714285E-2</v>
      </c>
      <c r="CS126" s="29">
        <v>390</v>
      </c>
      <c r="CT126" s="173">
        <v>2.2272986864648771E-2</v>
      </c>
      <c r="CU126" s="29">
        <v>1090</v>
      </c>
      <c r="CV126" s="173">
        <v>3.8312829525483302E-2</v>
      </c>
      <c r="CW126" s="29">
        <v>490</v>
      </c>
      <c r="CX126" s="173">
        <v>1.8992248062015504E-2</v>
      </c>
      <c r="CY126" s="29">
        <v>50</v>
      </c>
      <c r="CZ126" s="173">
        <v>8.8028169014084511E-3</v>
      </c>
      <c r="DA126" s="29">
        <v>30</v>
      </c>
      <c r="DB126" s="173">
        <v>1.1235955056179775E-2</v>
      </c>
      <c r="DC126" s="29">
        <v>10</v>
      </c>
      <c r="DD126" s="173">
        <v>1.7543859649122806E-2</v>
      </c>
      <c r="DE126" s="29">
        <v>220</v>
      </c>
      <c r="DF126" s="173">
        <v>1.5006821282401092E-2</v>
      </c>
      <c r="DG126" s="29">
        <v>50</v>
      </c>
      <c r="DH126" s="173">
        <v>1.7605633802816902E-2</v>
      </c>
      <c r="DI126" s="29">
        <v>1520</v>
      </c>
      <c r="DJ126" s="173">
        <v>3.0601973021944836E-2</v>
      </c>
      <c r="DK126" s="29">
        <v>270</v>
      </c>
      <c r="DL126" s="173">
        <v>3.3007334963325183E-2</v>
      </c>
      <c r="DM126" s="29">
        <v>50</v>
      </c>
      <c r="DN126" s="173">
        <v>1.7241379310344827E-2</v>
      </c>
      <c r="DO126" s="31">
        <v>82400</v>
      </c>
      <c r="DP126" s="484">
        <v>4.1549640222472102E-2</v>
      </c>
    </row>
    <row r="127" spans="2:120" s="234" customFormat="1" thickBot="1" x14ac:dyDescent="0.3">
      <c r="B127" s="32" t="s">
        <v>1</v>
      </c>
      <c r="C127" s="33">
        <v>93220</v>
      </c>
      <c r="D127" s="175">
        <v>1</v>
      </c>
      <c r="E127" s="33">
        <v>60</v>
      </c>
      <c r="F127" s="175">
        <v>1</v>
      </c>
      <c r="G127" s="33">
        <v>1900</v>
      </c>
      <c r="H127" s="175">
        <v>1</v>
      </c>
      <c r="I127" s="33">
        <v>9350</v>
      </c>
      <c r="J127" s="175">
        <v>1</v>
      </c>
      <c r="K127" s="33">
        <v>2360</v>
      </c>
      <c r="L127" s="175">
        <v>1</v>
      </c>
      <c r="M127" s="33">
        <v>1100</v>
      </c>
      <c r="N127" s="175">
        <v>1</v>
      </c>
      <c r="O127" s="33">
        <v>65940</v>
      </c>
      <c r="P127" s="175">
        <v>1</v>
      </c>
      <c r="Q127" s="33">
        <v>870</v>
      </c>
      <c r="R127" s="175">
        <v>1</v>
      </c>
      <c r="S127" s="33">
        <v>11270</v>
      </c>
      <c r="T127" s="175">
        <v>1</v>
      </c>
      <c r="U127" s="33">
        <v>39920</v>
      </c>
      <c r="V127" s="175">
        <v>1</v>
      </c>
      <c r="W127" s="33">
        <v>1190</v>
      </c>
      <c r="X127" s="175">
        <v>1</v>
      </c>
      <c r="Y127" s="33">
        <v>7990</v>
      </c>
      <c r="Z127" s="175">
        <v>1</v>
      </c>
      <c r="AA127" s="33">
        <v>15770</v>
      </c>
      <c r="AB127" s="175">
        <v>1</v>
      </c>
      <c r="AC127" s="33">
        <v>870</v>
      </c>
      <c r="AD127" s="175">
        <v>1</v>
      </c>
      <c r="AE127" s="33">
        <v>26980</v>
      </c>
      <c r="AF127" s="175">
        <v>1</v>
      </c>
      <c r="AG127" s="33">
        <v>3230</v>
      </c>
      <c r="AH127" s="175">
        <v>1</v>
      </c>
      <c r="AI127" s="33">
        <v>2710</v>
      </c>
      <c r="AJ127" s="175">
        <v>1</v>
      </c>
      <c r="AK127" s="33">
        <v>650</v>
      </c>
      <c r="AL127" s="175">
        <v>1</v>
      </c>
      <c r="AM127" s="33">
        <v>575750</v>
      </c>
      <c r="AN127" s="175">
        <v>1</v>
      </c>
      <c r="AO127" s="33">
        <v>5830</v>
      </c>
      <c r="AP127" s="175">
        <v>1</v>
      </c>
      <c r="AQ127" s="33">
        <v>15990</v>
      </c>
      <c r="AR127" s="175">
        <v>1</v>
      </c>
      <c r="AS127" s="33">
        <v>840</v>
      </c>
      <c r="AT127" s="175">
        <v>1</v>
      </c>
      <c r="AU127" s="33">
        <v>5250</v>
      </c>
      <c r="AV127" s="175">
        <v>1</v>
      </c>
      <c r="AW127" s="33">
        <v>14180</v>
      </c>
      <c r="AX127" s="175">
        <v>1</v>
      </c>
      <c r="AY127" s="33">
        <v>340</v>
      </c>
      <c r="AZ127" s="175">
        <v>1</v>
      </c>
      <c r="BA127" s="33">
        <v>1280</v>
      </c>
      <c r="BB127" s="175">
        <v>1</v>
      </c>
      <c r="BC127" s="33">
        <v>17540</v>
      </c>
      <c r="BD127" s="175">
        <v>1</v>
      </c>
      <c r="BE127" s="33">
        <v>7130</v>
      </c>
      <c r="BF127" s="175">
        <v>1</v>
      </c>
      <c r="BG127" s="33">
        <v>9120</v>
      </c>
      <c r="BH127" s="175">
        <v>1</v>
      </c>
      <c r="BI127" s="33">
        <v>185450</v>
      </c>
      <c r="BJ127" s="175">
        <v>1</v>
      </c>
      <c r="BK127" s="33">
        <v>22080</v>
      </c>
      <c r="BL127" s="175">
        <v>1</v>
      </c>
      <c r="BM127" s="33">
        <v>1140</v>
      </c>
      <c r="BN127" s="175">
        <v>1</v>
      </c>
      <c r="BO127" s="33">
        <v>102020</v>
      </c>
      <c r="BP127" s="175">
        <v>1</v>
      </c>
      <c r="BQ127" s="33">
        <v>73450</v>
      </c>
      <c r="BR127" s="175">
        <v>1</v>
      </c>
      <c r="BS127" s="33">
        <v>2400</v>
      </c>
      <c r="BT127" s="175">
        <v>1</v>
      </c>
      <c r="BU127" s="33">
        <v>87270</v>
      </c>
      <c r="BV127" s="175">
        <v>1</v>
      </c>
      <c r="BW127" s="33">
        <v>150850</v>
      </c>
      <c r="BX127" s="175">
        <v>1</v>
      </c>
      <c r="BY127" s="33">
        <v>43680</v>
      </c>
      <c r="BZ127" s="175">
        <v>1</v>
      </c>
      <c r="CA127" s="33">
        <v>40600</v>
      </c>
      <c r="CB127" s="175">
        <v>1</v>
      </c>
      <c r="CC127" s="33">
        <v>17200</v>
      </c>
      <c r="CD127" s="175">
        <v>1</v>
      </c>
      <c r="CE127" s="33">
        <v>33800</v>
      </c>
      <c r="CF127" s="175">
        <v>1</v>
      </c>
      <c r="CG127" s="33">
        <v>21470</v>
      </c>
      <c r="CH127" s="175">
        <v>1</v>
      </c>
      <c r="CI127" s="33">
        <v>78190</v>
      </c>
      <c r="CJ127" s="175">
        <v>1</v>
      </c>
      <c r="CK127" s="33">
        <v>14610</v>
      </c>
      <c r="CL127" s="175">
        <v>1</v>
      </c>
      <c r="CM127" s="33">
        <v>9160</v>
      </c>
      <c r="CN127" s="175">
        <v>1</v>
      </c>
      <c r="CO127" s="33">
        <v>180</v>
      </c>
      <c r="CP127" s="175">
        <v>1</v>
      </c>
      <c r="CQ127" s="33">
        <v>2100</v>
      </c>
      <c r="CR127" s="175">
        <v>1</v>
      </c>
      <c r="CS127" s="33">
        <v>17510</v>
      </c>
      <c r="CT127" s="175">
        <v>1</v>
      </c>
      <c r="CU127" s="33">
        <v>28450</v>
      </c>
      <c r="CV127" s="175">
        <v>1</v>
      </c>
      <c r="CW127" s="33">
        <v>25800</v>
      </c>
      <c r="CX127" s="175">
        <v>1</v>
      </c>
      <c r="CY127" s="33">
        <v>5680</v>
      </c>
      <c r="CZ127" s="175">
        <v>1</v>
      </c>
      <c r="DA127" s="33">
        <v>2670</v>
      </c>
      <c r="DB127" s="175">
        <v>1</v>
      </c>
      <c r="DC127" s="33">
        <v>570</v>
      </c>
      <c r="DD127" s="175">
        <v>1</v>
      </c>
      <c r="DE127" s="33">
        <v>14660</v>
      </c>
      <c r="DF127" s="175">
        <v>1</v>
      </c>
      <c r="DG127" s="33">
        <v>2840</v>
      </c>
      <c r="DH127" s="175">
        <v>1</v>
      </c>
      <c r="DI127" s="33">
        <v>49670</v>
      </c>
      <c r="DJ127" s="175">
        <v>1</v>
      </c>
      <c r="DK127" s="33">
        <v>8180</v>
      </c>
      <c r="DL127" s="175">
        <v>1</v>
      </c>
      <c r="DM127" s="33">
        <v>2900</v>
      </c>
      <c r="DN127" s="175">
        <v>1</v>
      </c>
      <c r="DO127" s="33">
        <v>1983170</v>
      </c>
      <c r="DP127" s="521">
        <v>1</v>
      </c>
    </row>
    <row r="128" spans="2:120" x14ac:dyDescent="0.3">
      <c r="B128" s="38" t="s">
        <v>15</v>
      </c>
      <c r="C128" s="51"/>
      <c r="D128" s="244"/>
      <c r="E128" s="51"/>
      <c r="F128" s="244"/>
      <c r="G128" s="51"/>
      <c r="H128" s="244"/>
      <c r="I128" s="17"/>
      <c r="J128" s="245"/>
      <c r="V128" s="215"/>
      <c r="BJ128" s="244"/>
      <c r="BK128" s="51"/>
      <c r="BL128" s="244"/>
      <c r="BM128" s="51"/>
      <c r="BN128" s="244"/>
      <c r="BO128" s="51"/>
      <c r="BP128" s="245"/>
      <c r="BQ128" s="17"/>
      <c r="CC128" s="18"/>
    </row>
    <row r="129" spans="2:120" s="18" customFormat="1" ht="13.8" x14ac:dyDescent="0.25">
      <c r="B129" s="598" t="s">
        <v>435</v>
      </c>
      <c r="C129" s="599"/>
      <c r="D129" s="613"/>
      <c r="E129" s="599"/>
      <c r="F129" s="613"/>
      <c r="G129" s="599"/>
      <c r="H129" s="613"/>
      <c r="I129" s="599"/>
      <c r="J129" s="613"/>
      <c r="K129" s="599"/>
      <c r="L129" s="613"/>
      <c r="M129" s="599"/>
      <c r="N129" s="613"/>
      <c r="O129" s="599"/>
      <c r="P129" s="613"/>
      <c r="Q129" s="599"/>
      <c r="R129" s="613"/>
      <c r="S129" s="599"/>
      <c r="T129" s="613"/>
      <c r="U129" s="599"/>
      <c r="V129" s="613"/>
      <c r="W129" s="599"/>
      <c r="X129" s="613"/>
      <c r="Y129" s="599"/>
      <c r="Z129" s="613"/>
      <c r="AA129" s="599"/>
      <c r="AB129" s="613"/>
      <c r="AC129" s="599"/>
      <c r="AD129" s="613"/>
      <c r="AE129" s="599"/>
      <c r="AF129" s="613"/>
      <c r="AG129" s="599"/>
      <c r="AH129" s="613"/>
      <c r="AI129" s="599"/>
      <c r="AJ129" s="613"/>
      <c r="AK129" s="599"/>
      <c r="AL129" s="613"/>
      <c r="AM129" s="599"/>
      <c r="AN129" s="613"/>
      <c r="AO129" s="599"/>
      <c r="AP129" s="613"/>
      <c r="AQ129" s="599"/>
      <c r="AR129" s="613"/>
      <c r="AS129" s="599"/>
      <c r="AT129" s="613"/>
      <c r="AU129" s="599"/>
      <c r="AV129" s="613"/>
      <c r="AW129" s="599"/>
      <c r="AX129" s="613"/>
      <c r="AY129" s="599"/>
      <c r="AZ129" s="613"/>
      <c r="BA129" s="599"/>
      <c r="BB129" s="613"/>
      <c r="BC129" s="599"/>
      <c r="BD129" s="613"/>
      <c r="BE129" s="599"/>
      <c r="BF129" s="613"/>
      <c r="BG129" s="599"/>
      <c r="BH129" s="613"/>
      <c r="BI129" s="599"/>
      <c r="BJ129" s="613"/>
      <c r="BK129" s="599"/>
      <c r="BL129" s="613"/>
      <c r="BM129" s="599"/>
      <c r="BN129" s="613"/>
      <c r="BO129" s="599"/>
      <c r="BP129" s="613"/>
      <c r="BQ129" s="599"/>
      <c r="BR129" s="613"/>
      <c r="BS129" s="599"/>
      <c r="BT129" s="613"/>
      <c r="BU129" s="599"/>
      <c r="BV129" s="613"/>
      <c r="BW129" s="599"/>
      <c r="BX129" s="613"/>
      <c r="BY129" s="599"/>
      <c r="BZ129" s="613"/>
      <c r="CA129" s="599"/>
      <c r="CB129" s="613"/>
      <c r="CC129" s="599"/>
      <c r="CD129" s="613"/>
      <c r="CE129" s="599"/>
      <c r="CF129" s="613"/>
      <c r="CG129" s="599"/>
      <c r="CH129" s="613"/>
      <c r="CI129" s="599"/>
      <c r="CJ129" s="613"/>
      <c r="CK129" s="599"/>
      <c r="CL129" s="613"/>
      <c r="CM129" s="599"/>
      <c r="CN129" s="613"/>
      <c r="CO129" s="599"/>
      <c r="CP129" s="613"/>
      <c r="CQ129" s="599"/>
      <c r="CR129" s="613"/>
      <c r="CS129" s="599"/>
      <c r="CT129" s="613"/>
      <c r="CU129" s="599"/>
      <c r="CV129" s="613"/>
      <c r="CW129" s="599"/>
      <c r="CX129" s="613"/>
      <c r="CY129" s="599"/>
      <c r="CZ129" s="613"/>
      <c r="DA129" s="599"/>
      <c r="DB129" s="613"/>
      <c r="DC129" s="599"/>
      <c r="DD129" s="613"/>
      <c r="DE129" s="599"/>
      <c r="DF129" s="613"/>
      <c r="DG129" s="599"/>
      <c r="DH129" s="613"/>
      <c r="DI129" s="599"/>
      <c r="DJ129" s="613"/>
      <c r="DK129" s="599"/>
      <c r="DL129" s="613"/>
      <c r="DM129" s="599"/>
      <c r="DN129" s="613"/>
      <c r="DO129" s="599"/>
      <c r="DP129" s="614"/>
    </row>
    <row r="130" spans="2:120" s="40" customFormat="1" ht="30" customHeight="1" x14ac:dyDescent="0.25">
      <c r="B130" s="815" t="s">
        <v>67</v>
      </c>
      <c r="C130" s="816"/>
      <c r="D130" s="816"/>
      <c r="E130" s="816"/>
      <c r="F130" s="816"/>
      <c r="G130" s="816"/>
      <c r="H130" s="816"/>
      <c r="I130" s="615"/>
      <c r="J130" s="510"/>
      <c r="K130" s="615"/>
      <c r="L130" s="510"/>
      <c r="M130" s="615"/>
      <c r="N130" s="510"/>
      <c r="O130" s="615"/>
      <c r="P130" s="510"/>
      <c r="Q130" s="615"/>
      <c r="R130" s="510"/>
      <c r="S130" s="615"/>
      <c r="T130" s="510"/>
      <c r="U130" s="615"/>
      <c r="V130" s="510"/>
      <c r="W130" s="615"/>
      <c r="X130" s="510"/>
      <c r="Y130" s="615"/>
      <c r="Z130" s="510"/>
      <c r="AA130" s="615"/>
      <c r="AB130" s="510"/>
      <c r="AC130" s="616"/>
      <c r="AD130" s="616"/>
      <c r="AE130" s="616"/>
      <c r="AF130" s="616"/>
      <c r="AG130" s="616"/>
      <c r="AH130" s="616"/>
      <c r="AI130" s="616"/>
      <c r="AJ130" s="616"/>
      <c r="AK130" s="616"/>
      <c r="AL130" s="616"/>
      <c r="AM130" s="616"/>
      <c r="AN130" s="616"/>
      <c r="AO130" s="616"/>
      <c r="AP130" s="616"/>
      <c r="AQ130" s="616"/>
      <c r="AR130" s="616"/>
      <c r="AS130" s="616"/>
      <c r="AT130" s="616"/>
      <c r="AU130" s="616"/>
      <c r="AV130" s="616"/>
      <c r="AW130" s="616"/>
      <c r="AX130" s="616"/>
      <c r="AY130" s="616"/>
      <c r="AZ130" s="616"/>
      <c r="BA130" s="616"/>
      <c r="BB130" s="616"/>
      <c r="BC130" s="616"/>
      <c r="BD130" s="616"/>
      <c r="BE130" s="616"/>
      <c r="BF130" s="616"/>
      <c r="BG130" s="616"/>
      <c r="BH130" s="616"/>
      <c r="BI130" s="616"/>
      <c r="BJ130" s="616"/>
      <c r="BK130" s="616"/>
      <c r="BL130" s="616"/>
      <c r="BM130" s="616"/>
      <c r="BN130" s="616"/>
      <c r="BO130" s="616"/>
      <c r="BP130" s="616"/>
      <c r="BQ130" s="616"/>
      <c r="BR130" s="616"/>
      <c r="BS130" s="616"/>
      <c r="BT130" s="616"/>
      <c r="BU130" s="616"/>
      <c r="BV130" s="616"/>
      <c r="BW130" s="616"/>
      <c r="BX130" s="616"/>
      <c r="BY130" s="616"/>
      <c r="BZ130" s="616"/>
      <c r="CA130" s="616"/>
      <c r="CB130" s="616"/>
      <c r="CC130" s="616"/>
      <c r="CD130" s="616"/>
      <c r="CE130" s="616"/>
      <c r="CF130" s="616"/>
      <c r="CG130" s="616"/>
      <c r="CH130" s="616"/>
      <c r="CI130" s="616"/>
      <c r="CJ130" s="616"/>
      <c r="CK130" s="616"/>
      <c r="CL130" s="616"/>
      <c r="CM130" s="616"/>
      <c r="CN130" s="616"/>
      <c r="CO130" s="616"/>
      <c r="CP130" s="616"/>
      <c r="CQ130" s="616"/>
      <c r="CR130" s="616"/>
      <c r="CS130" s="616"/>
      <c r="CT130" s="616"/>
      <c r="CU130" s="616"/>
      <c r="CV130" s="616"/>
      <c r="CW130" s="616"/>
      <c r="CX130" s="616"/>
      <c r="CY130" s="616"/>
      <c r="CZ130" s="616"/>
      <c r="DA130" s="616"/>
      <c r="DB130" s="616"/>
      <c r="DC130" s="616"/>
      <c r="DD130" s="616"/>
      <c r="DE130" s="616"/>
      <c r="DF130" s="616"/>
      <c r="DG130" s="616"/>
      <c r="DH130" s="616"/>
      <c r="DI130" s="616"/>
      <c r="DJ130" s="616"/>
      <c r="DK130" s="616"/>
      <c r="DL130" s="616"/>
      <c r="DM130" s="616"/>
      <c r="DN130" s="616"/>
      <c r="DO130" s="617"/>
      <c r="DP130" s="531"/>
    </row>
    <row r="131" spans="2:120" s="203" customFormat="1" ht="28.5" customHeight="1" x14ac:dyDescent="0.25">
      <c r="B131" s="164" t="s">
        <v>486</v>
      </c>
      <c r="C131" s="802" t="s">
        <v>114</v>
      </c>
      <c r="D131" s="803"/>
      <c r="E131" s="800" t="s">
        <v>115</v>
      </c>
      <c r="F131" s="801"/>
      <c r="G131" s="802" t="s">
        <v>116</v>
      </c>
      <c r="H131" s="803"/>
      <c r="I131" s="800" t="s">
        <v>117</v>
      </c>
      <c r="J131" s="801"/>
      <c r="K131" s="802" t="s">
        <v>118</v>
      </c>
      <c r="L131" s="803"/>
      <c r="M131" s="800" t="s">
        <v>119</v>
      </c>
      <c r="N131" s="801"/>
      <c r="O131" s="802" t="s">
        <v>120</v>
      </c>
      <c r="P131" s="803"/>
      <c r="Q131" s="800" t="s">
        <v>121</v>
      </c>
      <c r="R131" s="801"/>
      <c r="S131" s="802" t="s">
        <v>122</v>
      </c>
      <c r="T131" s="803"/>
      <c r="U131" s="800" t="s">
        <v>123</v>
      </c>
      <c r="V131" s="801"/>
      <c r="W131" s="802" t="s">
        <v>124</v>
      </c>
      <c r="X131" s="803"/>
      <c r="Y131" s="800" t="s">
        <v>125</v>
      </c>
      <c r="Z131" s="801"/>
      <c r="AA131" s="802" t="s">
        <v>126</v>
      </c>
      <c r="AB131" s="803"/>
      <c r="AC131" s="800" t="s">
        <v>127</v>
      </c>
      <c r="AD131" s="801"/>
      <c r="AE131" s="802" t="s">
        <v>128</v>
      </c>
      <c r="AF131" s="803"/>
      <c r="AG131" s="800" t="s">
        <v>129</v>
      </c>
      <c r="AH131" s="801"/>
      <c r="AI131" s="802" t="s">
        <v>130</v>
      </c>
      <c r="AJ131" s="803"/>
      <c r="AK131" s="800" t="s">
        <v>131</v>
      </c>
      <c r="AL131" s="801"/>
      <c r="AM131" s="802" t="s">
        <v>132</v>
      </c>
      <c r="AN131" s="803"/>
      <c r="AO131" s="800" t="s">
        <v>133</v>
      </c>
      <c r="AP131" s="801"/>
      <c r="AQ131" s="802" t="s">
        <v>134</v>
      </c>
      <c r="AR131" s="803"/>
      <c r="AS131" s="800" t="s">
        <v>135</v>
      </c>
      <c r="AT131" s="801"/>
      <c r="AU131" s="802" t="s">
        <v>136</v>
      </c>
      <c r="AV131" s="803"/>
      <c r="AW131" s="800" t="s">
        <v>137</v>
      </c>
      <c r="AX131" s="801"/>
      <c r="AY131" s="802" t="s">
        <v>138</v>
      </c>
      <c r="AZ131" s="803"/>
      <c r="BA131" s="800" t="s">
        <v>139</v>
      </c>
      <c r="BB131" s="801"/>
      <c r="BC131" s="802" t="s">
        <v>140</v>
      </c>
      <c r="BD131" s="803"/>
      <c r="BE131" s="800" t="s">
        <v>141</v>
      </c>
      <c r="BF131" s="801"/>
      <c r="BG131" s="802" t="s">
        <v>142</v>
      </c>
      <c r="BH131" s="803"/>
      <c r="BI131" s="800" t="s">
        <v>143</v>
      </c>
      <c r="BJ131" s="801"/>
      <c r="BK131" s="802" t="s">
        <v>144</v>
      </c>
      <c r="BL131" s="803"/>
      <c r="BM131" s="800" t="s">
        <v>145</v>
      </c>
      <c r="BN131" s="801"/>
      <c r="BO131" s="802" t="s">
        <v>146</v>
      </c>
      <c r="BP131" s="803"/>
      <c r="BQ131" s="800" t="s">
        <v>147</v>
      </c>
      <c r="BR131" s="801"/>
      <c r="BS131" s="802" t="s">
        <v>148</v>
      </c>
      <c r="BT131" s="803"/>
      <c r="BU131" s="800" t="s">
        <v>149</v>
      </c>
      <c r="BV131" s="801"/>
      <c r="BW131" s="802" t="s">
        <v>150</v>
      </c>
      <c r="BX131" s="803"/>
      <c r="BY131" s="800" t="s">
        <v>151</v>
      </c>
      <c r="BZ131" s="801"/>
      <c r="CA131" s="802" t="s">
        <v>152</v>
      </c>
      <c r="CB131" s="803"/>
      <c r="CC131" s="800" t="s">
        <v>153</v>
      </c>
      <c r="CD131" s="801"/>
      <c r="CE131" s="802" t="s">
        <v>154</v>
      </c>
      <c r="CF131" s="803"/>
      <c r="CG131" s="800" t="s">
        <v>155</v>
      </c>
      <c r="CH131" s="801"/>
      <c r="CI131" s="802" t="s">
        <v>156</v>
      </c>
      <c r="CJ131" s="803"/>
      <c r="CK131" s="800" t="s">
        <v>157</v>
      </c>
      <c r="CL131" s="801"/>
      <c r="CM131" s="802" t="s">
        <v>158</v>
      </c>
      <c r="CN131" s="803"/>
      <c r="CO131" s="800" t="s">
        <v>159</v>
      </c>
      <c r="CP131" s="801"/>
      <c r="CQ131" s="802" t="s">
        <v>160</v>
      </c>
      <c r="CR131" s="803"/>
      <c r="CS131" s="800" t="s">
        <v>161</v>
      </c>
      <c r="CT131" s="801"/>
      <c r="CU131" s="802" t="s">
        <v>162</v>
      </c>
      <c r="CV131" s="803"/>
      <c r="CW131" s="800" t="s">
        <v>163</v>
      </c>
      <c r="CX131" s="801"/>
      <c r="CY131" s="802" t="s">
        <v>164</v>
      </c>
      <c r="CZ131" s="803"/>
      <c r="DA131" s="800" t="s">
        <v>165</v>
      </c>
      <c r="DB131" s="801"/>
      <c r="DC131" s="802" t="s">
        <v>166</v>
      </c>
      <c r="DD131" s="803"/>
      <c r="DE131" s="800" t="s">
        <v>167</v>
      </c>
      <c r="DF131" s="801"/>
      <c r="DG131" s="802" t="s">
        <v>168</v>
      </c>
      <c r="DH131" s="803"/>
      <c r="DI131" s="800" t="s">
        <v>169</v>
      </c>
      <c r="DJ131" s="801"/>
      <c r="DK131" s="802" t="s">
        <v>170</v>
      </c>
      <c r="DL131" s="803"/>
      <c r="DM131" s="800" t="s">
        <v>171</v>
      </c>
      <c r="DN131" s="801"/>
      <c r="DO131" s="804" t="s">
        <v>198</v>
      </c>
      <c r="DP131" s="805"/>
    </row>
    <row r="132" spans="2:120" s="167" customFormat="1" ht="13.8" x14ac:dyDescent="0.25">
      <c r="B132" s="165"/>
      <c r="C132" s="166" t="s">
        <v>17</v>
      </c>
      <c r="D132" s="166" t="s">
        <v>18</v>
      </c>
      <c r="E132" s="166" t="s">
        <v>17</v>
      </c>
      <c r="F132" s="166" t="s">
        <v>18</v>
      </c>
      <c r="G132" s="166" t="s">
        <v>17</v>
      </c>
      <c r="H132" s="166" t="s">
        <v>18</v>
      </c>
      <c r="I132" s="166" t="s">
        <v>17</v>
      </c>
      <c r="J132" s="166" t="s">
        <v>18</v>
      </c>
      <c r="K132" s="166" t="s">
        <v>17</v>
      </c>
      <c r="L132" s="166" t="s">
        <v>18</v>
      </c>
      <c r="M132" s="166" t="s">
        <v>17</v>
      </c>
      <c r="N132" s="166" t="s">
        <v>18</v>
      </c>
      <c r="O132" s="166" t="s">
        <v>17</v>
      </c>
      <c r="P132" s="166" t="s">
        <v>18</v>
      </c>
      <c r="Q132" s="166" t="s">
        <v>17</v>
      </c>
      <c r="R132" s="166" t="s">
        <v>18</v>
      </c>
      <c r="S132" s="166" t="s">
        <v>17</v>
      </c>
      <c r="T132" s="166" t="s">
        <v>18</v>
      </c>
      <c r="U132" s="166" t="s">
        <v>17</v>
      </c>
      <c r="V132" s="166" t="s">
        <v>18</v>
      </c>
      <c r="W132" s="166" t="s">
        <v>17</v>
      </c>
      <c r="X132" s="166" t="s">
        <v>18</v>
      </c>
      <c r="Y132" s="166" t="s">
        <v>17</v>
      </c>
      <c r="Z132" s="166" t="s">
        <v>18</v>
      </c>
      <c r="AA132" s="166" t="s">
        <v>17</v>
      </c>
      <c r="AB132" s="166" t="s">
        <v>18</v>
      </c>
      <c r="AC132" s="166" t="s">
        <v>17</v>
      </c>
      <c r="AD132" s="166" t="s">
        <v>18</v>
      </c>
      <c r="AE132" s="166" t="s">
        <v>17</v>
      </c>
      <c r="AF132" s="166" t="s">
        <v>18</v>
      </c>
      <c r="AG132" s="166" t="s">
        <v>17</v>
      </c>
      <c r="AH132" s="166" t="s">
        <v>18</v>
      </c>
      <c r="AI132" s="166" t="s">
        <v>17</v>
      </c>
      <c r="AJ132" s="166" t="s">
        <v>18</v>
      </c>
      <c r="AK132" s="166" t="s">
        <v>17</v>
      </c>
      <c r="AL132" s="166" t="s">
        <v>18</v>
      </c>
      <c r="AM132" s="166" t="s">
        <v>17</v>
      </c>
      <c r="AN132" s="166" t="s">
        <v>18</v>
      </c>
      <c r="AO132" s="166" t="s">
        <v>17</v>
      </c>
      <c r="AP132" s="166" t="s">
        <v>18</v>
      </c>
      <c r="AQ132" s="166" t="s">
        <v>17</v>
      </c>
      <c r="AR132" s="166" t="s">
        <v>18</v>
      </c>
      <c r="AS132" s="166" t="s">
        <v>17</v>
      </c>
      <c r="AT132" s="166" t="s">
        <v>18</v>
      </c>
      <c r="AU132" s="166" t="s">
        <v>17</v>
      </c>
      <c r="AV132" s="166" t="s">
        <v>18</v>
      </c>
      <c r="AW132" s="166" t="s">
        <v>17</v>
      </c>
      <c r="AX132" s="166" t="s">
        <v>18</v>
      </c>
      <c r="AY132" s="166" t="s">
        <v>17</v>
      </c>
      <c r="AZ132" s="166" t="s">
        <v>18</v>
      </c>
      <c r="BA132" s="166" t="s">
        <v>17</v>
      </c>
      <c r="BB132" s="166" t="s">
        <v>18</v>
      </c>
      <c r="BC132" s="166" t="s">
        <v>17</v>
      </c>
      <c r="BD132" s="166" t="s">
        <v>18</v>
      </c>
      <c r="BE132" s="166" t="s">
        <v>17</v>
      </c>
      <c r="BF132" s="166" t="s">
        <v>18</v>
      </c>
      <c r="BG132" s="166" t="s">
        <v>17</v>
      </c>
      <c r="BH132" s="166" t="s">
        <v>18</v>
      </c>
      <c r="BI132" s="166" t="s">
        <v>17</v>
      </c>
      <c r="BJ132" s="166" t="s">
        <v>18</v>
      </c>
      <c r="BK132" s="166" t="s">
        <v>17</v>
      </c>
      <c r="BL132" s="166" t="s">
        <v>18</v>
      </c>
      <c r="BM132" s="166" t="s">
        <v>17</v>
      </c>
      <c r="BN132" s="166" t="s">
        <v>18</v>
      </c>
      <c r="BO132" s="166" t="s">
        <v>17</v>
      </c>
      <c r="BP132" s="166" t="s">
        <v>18</v>
      </c>
      <c r="BQ132" s="166" t="s">
        <v>17</v>
      </c>
      <c r="BR132" s="166" t="s">
        <v>18</v>
      </c>
      <c r="BS132" s="166" t="s">
        <v>17</v>
      </c>
      <c r="BT132" s="166" t="s">
        <v>18</v>
      </c>
      <c r="BU132" s="166" t="s">
        <v>17</v>
      </c>
      <c r="BV132" s="166" t="s">
        <v>18</v>
      </c>
      <c r="BW132" s="166" t="s">
        <v>17</v>
      </c>
      <c r="BX132" s="166" t="s">
        <v>18</v>
      </c>
      <c r="BY132" s="166" t="s">
        <v>17</v>
      </c>
      <c r="BZ132" s="166" t="s">
        <v>18</v>
      </c>
      <c r="CA132" s="166" t="s">
        <v>17</v>
      </c>
      <c r="CB132" s="166" t="s">
        <v>18</v>
      </c>
      <c r="CC132" s="166" t="s">
        <v>17</v>
      </c>
      <c r="CD132" s="166" t="s">
        <v>18</v>
      </c>
      <c r="CE132" s="166" t="s">
        <v>17</v>
      </c>
      <c r="CF132" s="166" t="s">
        <v>18</v>
      </c>
      <c r="CG132" s="166" t="s">
        <v>17</v>
      </c>
      <c r="CH132" s="166" t="s">
        <v>18</v>
      </c>
      <c r="CI132" s="166" t="s">
        <v>17</v>
      </c>
      <c r="CJ132" s="166" t="s">
        <v>18</v>
      </c>
      <c r="CK132" s="166" t="s">
        <v>17</v>
      </c>
      <c r="CL132" s="166" t="s">
        <v>18</v>
      </c>
      <c r="CM132" s="166" t="s">
        <v>17</v>
      </c>
      <c r="CN132" s="166" t="s">
        <v>18</v>
      </c>
      <c r="CO132" s="166" t="s">
        <v>17</v>
      </c>
      <c r="CP132" s="166" t="s">
        <v>18</v>
      </c>
      <c r="CQ132" s="166" t="s">
        <v>17</v>
      </c>
      <c r="CR132" s="166" t="s">
        <v>18</v>
      </c>
      <c r="CS132" s="166" t="s">
        <v>17</v>
      </c>
      <c r="CT132" s="166" t="s">
        <v>18</v>
      </c>
      <c r="CU132" s="166" t="s">
        <v>17</v>
      </c>
      <c r="CV132" s="166" t="s">
        <v>18</v>
      </c>
      <c r="CW132" s="166" t="s">
        <v>17</v>
      </c>
      <c r="CX132" s="166" t="s">
        <v>18</v>
      </c>
      <c r="CY132" s="166" t="s">
        <v>17</v>
      </c>
      <c r="CZ132" s="166" t="s">
        <v>18</v>
      </c>
      <c r="DA132" s="166" t="s">
        <v>17</v>
      </c>
      <c r="DB132" s="166" t="s">
        <v>18</v>
      </c>
      <c r="DC132" s="166" t="s">
        <v>17</v>
      </c>
      <c r="DD132" s="166" t="s">
        <v>18</v>
      </c>
      <c r="DE132" s="166" t="s">
        <v>17</v>
      </c>
      <c r="DF132" s="166" t="s">
        <v>18</v>
      </c>
      <c r="DG132" s="166" t="s">
        <v>17</v>
      </c>
      <c r="DH132" s="166" t="s">
        <v>18</v>
      </c>
      <c r="DI132" s="166" t="s">
        <v>17</v>
      </c>
      <c r="DJ132" s="166" t="s">
        <v>18</v>
      </c>
      <c r="DK132" s="166" t="s">
        <v>17</v>
      </c>
      <c r="DL132" s="166" t="s">
        <v>18</v>
      </c>
      <c r="DM132" s="166" t="s">
        <v>17</v>
      </c>
      <c r="DN132" s="166" t="s">
        <v>18</v>
      </c>
      <c r="DO132" s="251" t="s">
        <v>17</v>
      </c>
      <c r="DP132" s="252" t="s">
        <v>18</v>
      </c>
    </row>
    <row r="133" spans="2:120" s="57" customFormat="1" ht="6" customHeight="1" x14ac:dyDescent="0.25">
      <c r="B133" s="602" t="s">
        <v>68</v>
      </c>
      <c r="C133" s="168" t="s">
        <v>201</v>
      </c>
      <c r="D133" s="169" t="s">
        <v>202</v>
      </c>
      <c r="E133" s="168" t="s">
        <v>203</v>
      </c>
      <c r="F133" s="169" t="s">
        <v>204</v>
      </c>
      <c r="G133" s="168" t="s">
        <v>205</v>
      </c>
      <c r="H133" s="169" t="s">
        <v>206</v>
      </c>
      <c r="I133" s="168" t="s">
        <v>207</v>
      </c>
      <c r="J133" s="169" t="s">
        <v>208</v>
      </c>
      <c r="K133" s="168" t="s">
        <v>209</v>
      </c>
      <c r="L133" s="169" t="s">
        <v>210</v>
      </c>
      <c r="M133" s="168" t="s">
        <v>211</v>
      </c>
      <c r="N133" s="169" t="s">
        <v>212</v>
      </c>
      <c r="O133" s="168" t="s">
        <v>213</v>
      </c>
      <c r="P133" s="169" t="s">
        <v>214</v>
      </c>
      <c r="Q133" s="168" t="s">
        <v>246</v>
      </c>
      <c r="R133" s="169" t="s">
        <v>247</v>
      </c>
      <c r="S133" s="168" t="s">
        <v>248</v>
      </c>
      <c r="T133" s="169" t="s">
        <v>249</v>
      </c>
      <c r="U133" s="168" t="s">
        <v>250</v>
      </c>
      <c r="V133" s="169" t="s">
        <v>251</v>
      </c>
      <c r="W133" s="168" t="s">
        <v>252</v>
      </c>
      <c r="X133" s="169" t="s">
        <v>253</v>
      </c>
      <c r="Y133" s="168" t="s">
        <v>254</v>
      </c>
      <c r="Z133" s="169" t="s">
        <v>255</v>
      </c>
      <c r="AA133" s="168" t="s">
        <v>256</v>
      </c>
      <c r="AB133" s="169" t="s">
        <v>257</v>
      </c>
      <c r="AC133" s="168" t="s">
        <v>258</v>
      </c>
      <c r="AD133" s="169" t="s">
        <v>259</v>
      </c>
      <c r="AE133" s="168" t="s">
        <v>260</v>
      </c>
      <c r="AF133" s="169" t="s">
        <v>261</v>
      </c>
      <c r="AG133" s="168" t="s">
        <v>262</v>
      </c>
      <c r="AH133" s="169" t="s">
        <v>263</v>
      </c>
      <c r="AI133" s="168" t="s">
        <v>264</v>
      </c>
      <c r="AJ133" s="169" t="s">
        <v>265</v>
      </c>
      <c r="AK133" s="168" t="s">
        <v>266</v>
      </c>
      <c r="AL133" s="169" t="s">
        <v>267</v>
      </c>
      <c r="AM133" s="168" t="s">
        <v>268</v>
      </c>
      <c r="AN133" s="169" t="s">
        <v>269</v>
      </c>
      <c r="AO133" s="168" t="s">
        <v>270</v>
      </c>
      <c r="AP133" s="169" t="s">
        <v>271</v>
      </c>
      <c r="AQ133" s="168" t="s">
        <v>296</v>
      </c>
      <c r="AR133" s="169" t="s">
        <v>297</v>
      </c>
      <c r="AS133" s="168" t="s">
        <v>298</v>
      </c>
      <c r="AT133" s="169" t="s">
        <v>299</v>
      </c>
      <c r="AU133" s="168" t="s">
        <v>300</v>
      </c>
      <c r="AV133" s="169" t="s">
        <v>301</v>
      </c>
      <c r="AW133" s="168" t="s">
        <v>302</v>
      </c>
      <c r="AX133" s="169" t="s">
        <v>303</v>
      </c>
      <c r="AY133" s="168" t="s">
        <v>304</v>
      </c>
      <c r="AZ133" s="169" t="s">
        <v>305</v>
      </c>
      <c r="BA133" s="168" t="s">
        <v>306</v>
      </c>
      <c r="BB133" s="169" t="s">
        <v>307</v>
      </c>
      <c r="BC133" s="168" t="s">
        <v>308</v>
      </c>
      <c r="BD133" s="169" t="s">
        <v>309</v>
      </c>
      <c r="BE133" s="168" t="s">
        <v>310</v>
      </c>
      <c r="BF133" s="169" t="s">
        <v>311</v>
      </c>
      <c r="BG133" s="168" t="s">
        <v>312</v>
      </c>
      <c r="BH133" s="169" t="s">
        <v>313</v>
      </c>
      <c r="BI133" s="168" t="s">
        <v>316</v>
      </c>
      <c r="BJ133" s="169" t="s">
        <v>317</v>
      </c>
      <c r="BK133" s="168" t="s">
        <v>316</v>
      </c>
      <c r="BL133" s="169" t="s">
        <v>317</v>
      </c>
      <c r="BM133" s="168" t="s">
        <v>318</v>
      </c>
      <c r="BN133" s="169" t="s">
        <v>319</v>
      </c>
      <c r="BO133" s="168" t="s">
        <v>320</v>
      </c>
      <c r="BP133" s="169" t="s">
        <v>321</v>
      </c>
      <c r="BQ133" s="168" t="s">
        <v>322</v>
      </c>
      <c r="BR133" s="169" t="s">
        <v>323</v>
      </c>
      <c r="BS133" s="168" t="s">
        <v>324</v>
      </c>
      <c r="BT133" s="169" t="s">
        <v>325</v>
      </c>
      <c r="BU133" s="168" t="s">
        <v>326</v>
      </c>
      <c r="BV133" s="169" t="s">
        <v>327</v>
      </c>
      <c r="BW133" s="168" t="s">
        <v>328</v>
      </c>
      <c r="BX133" s="169" t="s">
        <v>329</v>
      </c>
      <c r="BY133" s="168" t="s">
        <v>330</v>
      </c>
      <c r="BZ133" s="169" t="s">
        <v>331</v>
      </c>
      <c r="CA133" s="168" t="s">
        <v>332</v>
      </c>
      <c r="CB133" s="169" t="s">
        <v>333</v>
      </c>
      <c r="CC133" s="168" t="s">
        <v>334</v>
      </c>
      <c r="CD133" s="169" t="s">
        <v>335</v>
      </c>
      <c r="CE133" s="168" t="s">
        <v>336</v>
      </c>
      <c r="CF133" s="169" t="s">
        <v>337</v>
      </c>
      <c r="CG133" s="168" t="s">
        <v>338</v>
      </c>
      <c r="CH133" s="169" t="s">
        <v>339</v>
      </c>
      <c r="CI133" s="168" t="s">
        <v>340</v>
      </c>
      <c r="CJ133" s="169" t="s">
        <v>341</v>
      </c>
      <c r="CK133" s="168" t="s">
        <v>342</v>
      </c>
      <c r="CL133" s="169" t="s">
        <v>343</v>
      </c>
      <c r="CM133" s="168" t="s">
        <v>344</v>
      </c>
      <c r="CN133" s="169" t="s">
        <v>345</v>
      </c>
      <c r="CO133" s="168" t="s">
        <v>346</v>
      </c>
      <c r="CP133" s="169" t="s">
        <v>347</v>
      </c>
      <c r="CQ133" s="168" t="s">
        <v>348</v>
      </c>
      <c r="CR133" s="169" t="s">
        <v>349</v>
      </c>
      <c r="CS133" s="168" t="s">
        <v>350</v>
      </c>
      <c r="CT133" s="169" t="s">
        <v>351</v>
      </c>
      <c r="CU133" s="168" t="s">
        <v>352</v>
      </c>
      <c r="CV133" s="169" t="s">
        <v>353</v>
      </c>
      <c r="CW133" s="168" t="s">
        <v>354</v>
      </c>
      <c r="CX133" s="169" t="s">
        <v>355</v>
      </c>
      <c r="CY133" s="168" t="s">
        <v>356</v>
      </c>
      <c r="CZ133" s="169" t="s">
        <v>357</v>
      </c>
      <c r="DA133" s="168" t="s">
        <v>358</v>
      </c>
      <c r="DB133" s="169" t="s">
        <v>359</v>
      </c>
      <c r="DC133" s="168" t="s">
        <v>360</v>
      </c>
      <c r="DD133" s="169" t="s">
        <v>361</v>
      </c>
      <c r="DE133" s="168" t="s">
        <v>362</v>
      </c>
      <c r="DF133" s="169" t="s">
        <v>363</v>
      </c>
      <c r="DG133" s="168" t="s">
        <v>364</v>
      </c>
      <c r="DH133" s="169" t="s">
        <v>365</v>
      </c>
      <c r="DI133" s="168" t="s">
        <v>366</v>
      </c>
      <c r="DJ133" s="169" t="s">
        <v>367</v>
      </c>
      <c r="DK133" s="168" t="s">
        <v>368</v>
      </c>
      <c r="DL133" s="169" t="s">
        <v>369</v>
      </c>
      <c r="DM133" s="168" t="s">
        <v>370</v>
      </c>
      <c r="DN133" s="169" t="s">
        <v>371</v>
      </c>
      <c r="DO133" s="170" t="s">
        <v>20</v>
      </c>
      <c r="DP133" s="530" t="s">
        <v>21</v>
      </c>
    </row>
    <row r="134" spans="2:120" s="234" customFormat="1" ht="13.8" x14ac:dyDescent="0.25">
      <c r="B134" s="28" t="s">
        <v>77</v>
      </c>
      <c r="C134" s="29">
        <v>140</v>
      </c>
      <c r="D134" s="173">
        <v>1.8589828708006906E-3</v>
      </c>
      <c r="E134" s="29">
        <v>10</v>
      </c>
      <c r="F134" s="173">
        <v>0.2</v>
      </c>
      <c r="G134" s="29">
        <v>30</v>
      </c>
      <c r="H134" s="173">
        <v>2.0134228187919462E-2</v>
      </c>
      <c r="I134" s="29">
        <v>110</v>
      </c>
      <c r="J134" s="173">
        <v>1.4416775884665793E-2</v>
      </c>
      <c r="K134" s="29">
        <v>20</v>
      </c>
      <c r="L134" s="173">
        <v>1.0752688172043012E-2</v>
      </c>
      <c r="M134" s="29">
        <v>10</v>
      </c>
      <c r="N134" s="173">
        <v>1.0416666666666666E-2</v>
      </c>
      <c r="O134" s="29">
        <v>110</v>
      </c>
      <c r="P134" s="173">
        <v>2.1492770613520907E-3</v>
      </c>
      <c r="Q134" s="29">
        <v>30</v>
      </c>
      <c r="R134" s="173">
        <v>4.2253521126760563E-2</v>
      </c>
      <c r="S134" s="29">
        <v>100</v>
      </c>
      <c r="T134" s="173">
        <v>1.1587485515643106E-2</v>
      </c>
      <c r="U134" s="29">
        <v>160</v>
      </c>
      <c r="V134" s="173">
        <v>5.1413881748071976E-3</v>
      </c>
      <c r="W134" s="29">
        <v>10</v>
      </c>
      <c r="X134" s="173">
        <v>9.7087378640776691E-3</v>
      </c>
      <c r="Y134" s="29">
        <v>120</v>
      </c>
      <c r="Z134" s="173">
        <v>2.0134228187919462E-2</v>
      </c>
      <c r="AA134" s="29">
        <v>10</v>
      </c>
      <c r="AB134" s="173">
        <v>7.2939460247994166E-4</v>
      </c>
      <c r="AC134" s="29">
        <v>20</v>
      </c>
      <c r="AD134" s="173">
        <v>2.8169014084507043E-2</v>
      </c>
      <c r="AE134" s="29">
        <v>100</v>
      </c>
      <c r="AF134" s="173">
        <v>4.5269352648257127E-3</v>
      </c>
      <c r="AG134" s="29">
        <v>20</v>
      </c>
      <c r="AH134" s="173">
        <v>7.7821011673151752E-3</v>
      </c>
      <c r="AI134" s="29">
        <v>20</v>
      </c>
      <c r="AJ134" s="173">
        <v>8.9285714285714281E-3</v>
      </c>
      <c r="AK134" s="29">
        <v>10</v>
      </c>
      <c r="AL134" s="173">
        <v>1.8867924528301886E-2</v>
      </c>
      <c r="AM134" s="29">
        <v>600</v>
      </c>
      <c r="AN134" s="173">
        <v>1.2649421288976029E-3</v>
      </c>
      <c r="AO134" s="29">
        <v>30</v>
      </c>
      <c r="AP134" s="173">
        <v>6.5645514223194746E-3</v>
      </c>
      <c r="AQ134" s="29">
        <v>20</v>
      </c>
      <c r="AR134" s="173">
        <v>1.6380016380016381E-3</v>
      </c>
      <c r="AS134" s="29">
        <v>10</v>
      </c>
      <c r="AT134" s="173">
        <v>1.5151515151515152E-2</v>
      </c>
      <c r="AU134" s="29">
        <v>100</v>
      </c>
      <c r="AV134" s="173">
        <v>2.4213075060532687E-2</v>
      </c>
      <c r="AW134" s="29">
        <v>30</v>
      </c>
      <c r="AX134" s="173">
        <v>2.5125628140703518E-3</v>
      </c>
      <c r="AY134" s="29">
        <v>10</v>
      </c>
      <c r="AZ134" s="173">
        <v>3.8461538461538464E-2</v>
      </c>
      <c r="BA134" s="29">
        <v>10</v>
      </c>
      <c r="BB134" s="173">
        <v>9.2592592592592587E-3</v>
      </c>
      <c r="BC134" s="29">
        <v>40</v>
      </c>
      <c r="BD134" s="173">
        <v>3.1225604996096799E-3</v>
      </c>
      <c r="BE134" s="29">
        <v>20</v>
      </c>
      <c r="BF134" s="173">
        <v>3.3840947546531302E-3</v>
      </c>
      <c r="BG134" s="29">
        <v>30</v>
      </c>
      <c r="BH134" s="173">
        <v>4.3227665706051877E-3</v>
      </c>
      <c r="BI134" s="29">
        <v>250</v>
      </c>
      <c r="BJ134" s="173">
        <v>1.7261617068286958E-3</v>
      </c>
      <c r="BK134" s="29">
        <v>110</v>
      </c>
      <c r="BL134" s="173">
        <v>6.6385033192516594E-3</v>
      </c>
      <c r="BM134" s="29">
        <v>20</v>
      </c>
      <c r="BN134" s="173">
        <v>2.1276595744680851E-2</v>
      </c>
      <c r="BO134" s="29">
        <v>240</v>
      </c>
      <c r="BP134" s="173">
        <v>3.0056355666875393E-3</v>
      </c>
      <c r="BQ134" s="29">
        <v>280</v>
      </c>
      <c r="BR134" s="173">
        <v>4.7417442845046568E-3</v>
      </c>
      <c r="BS134" s="29">
        <v>10</v>
      </c>
      <c r="BT134" s="173">
        <v>5.6179775280898875E-3</v>
      </c>
      <c r="BU134" s="29">
        <v>160</v>
      </c>
      <c r="BV134" s="173">
        <v>2.2271714922048997E-3</v>
      </c>
      <c r="BW134" s="29">
        <v>290</v>
      </c>
      <c r="BX134" s="173">
        <v>2.5312036309679672E-3</v>
      </c>
      <c r="BY134" s="29">
        <v>60</v>
      </c>
      <c r="BZ134" s="173">
        <v>1.6675931072818232E-3</v>
      </c>
      <c r="CA134" s="29">
        <v>120</v>
      </c>
      <c r="CB134" s="173">
        <v>3.5799522673031028E-3</v>
      </c>
      <c r="CC134" s="29">
        <v>60</v>
      </c>
      <c r="CD134" s="173">
        <v>4.5801526717557254E-3</v>
      </c>
      <c r="CE134" s="29">
        <v>40</v>
      </c>
      <c r="CF134" s="173">
        <v>1.4820303816228233E-3</v>
      </c>
      <c r="CG134" s="29">
        <v>30</v>
      </c>
      <c r="CH134" s="173">
        <v>1.8679950186799503E-3</v>
      </c>
      <c r="CI134" s="29">
        <v>80</v>
      </c>
      <c r="CJ134" s="173">
        <v>1.2618296529968455E-3</v>
      </c>
      <c r="CK134" s="29">
        <v>30</v>
      </c>
      <c r="CL134" s="173">
        <v>2.6690391459074734E-3</v>
      </c>
      <c r="CM134" s="29">
        <v>150</v>
      </c>
      <c r="CN134" s="173">
        <v>2.0661157024793389E-2</v>
      </c>
      <c r="CO134" s="29">
        <v>10</v>
      </c>
      <c r="CP134" s="173">
        <v>7.6923076923076927E-2</v>
      </c>
      <c r="CQ134" s="29">
        <v>30</v>
      </c>
      <c r="CR134" s="173">
        <v>1.7751479289940829E-2</v>
      </c>
      <c r="CS134" s="29">
        <v>50</v>
      </c>
      <c r="CT134" s="173">
        <v>3.5410764872521247E-3</v>
      </c>
      <c r="CU134" s="29">
        <v>200</v>
      </c>
      <c r="CV134" s="173">
        <v>8.9047195013357075E-3</v>
      </c>
      <c r="CW134" s="29">
        <v>80</v>
      </c>
      <c r="CX134" s="173">
        <v>3.7753657385559227E-3</v>
      </c>
      <c r="CY134" s="29">
        <v>30</v>
      </c>
      <c r="CZ134" s="173">
        <v>6.2630480167014616E-3</v>
      </c>
      <c r="DA134" s="29">
        <v>30</v>
      </c>
      <c r="DB134" s="173">
        <v>1.4218009478672985E-2</v>
      </c>
      <c r="DC134" s="29">
        <v>10</v>
      </c>
      <c r="DD134" s="173">
        <v>2.1739130434782608E-2</v>
      </c>
      <c r="DE134" s="29">
        <v>40</v>
      </c>
      <c r="DF134" s="173">
        <v>3.4217279726261761E-3</v>
      </c>
      <c r="DG134" s="29">
        <v>20</v>
      </c>
      <c r="DH134" s="173">
        <v>8.9686098654708519E-3</v>
      </c>
      <c r="DI134" s="29">
        <v>100</v>
      </c>
      <c r="DJ134" s="173">
        <v>2.7151778441487917E-3</v>
      </c>
      <c r="DK134" s="29">
        <v>20</v>
      </c>
      <c r="DL134" s="173">
        <v>3.0441400304414001E-3</v>
      </c>
      <c r="DM134" s="29">
        <v>20</v>
      </c>
      <c r="DN134" s="173">
        <v>8.7336244541484712E-3</v>
      </c>
      <c r="DO134" s="31">
        <v>4490</v>
      </c>
      <c r="DP134" s="484">
        <v>2.8307001727420596E-3</v>
      </c>
    </row>
    <row r="135" spans="2:120" s="234" customFormat="1" ht="13.8" x14ac:dyDescent="0.25">
      <c r="B135" s="28" t="s">
        <v>614</v>
      </c>
      <c r="C135" s="29">
        <v>28780</v>
      </c>
      <c r="D135" s="173">
        <v>0.38215376444031335</v>
      </c>
      <c r="E135" s="29">
        <v>0</v>
      </c>
      <c r="F135" s="173">
        <v>0</v>
      </c>
      <c r="G135" s="29">
        <v>30</v>
      </c>
      <c r="H135" s="173">
        <v>2.0134228187919462E-2</v>
      </c>
      <c r="I135" s="29">
        <v>420</v>
      </c>
      <c r="J135" s="173">
        <v>5.5045871559633031E-2</v>
      </c>
      <c r="K135" s="29">
        <v>40</v>
      </c>
      <c r="L135" s="173">
        <v>2.1505376344086023E-2</v>
      </c>
      <c r="M135" s="29">
        <v>20</v>
      </c>
      <c r="N135" s="173">
        <v>2.0833333333333332E-2</v>
      </c>
      <c r="O135" s="29">
        <v>11720</v>
      </c>
      <c r="P135" s="173">
        <v>0.2289957014458773</v>
      </c>
      <c r="Q135" s="29">
        <v>20</v>
      </c>
      <c r="R135" s="173">
        <v>2.8169014084507043E-2</v>
      </c>
      <c r="S135" s="29">
        <v>450</v>
      </c>
      <c r="T135" s="173">
        <v>5.2143684820393978E-2</v>
      </c>
      <c r="U135" s="29">
        <v>6950</v>
      </c>
      <c r="V135" s="173">
        <v>0.22332904884318766</v>
      </c>
      <c r="W135" s="29">
        <v>30</v>
      </c>
      <c r="X135" s="173">
        <v>2.9126213592233011E-2</v>
      </c>
      <c r="Y135" s="29">
        <v>150</v>
      </c>
      <c r="Z135" s="173">
        <v>2.5167785234899327E-2</v>
      </c>
      <c r="AA135" s="29">
        <v>200</v>
      </c>
      <c r="AB135" s="173">
        <v>1.4587892049598834E-2</v>
      </c>
      <c r="AC135" s="29">
        <v>40</v>
      </c>
      <c r="AD135" s="173">
        <v>5.6338028169014086E-2</v>
      </c>
      <c r="AE135" s="29">
        <v>3640</v>
      </c>
      <c r="AF135" s="173">
        <v>0.16478044363965597</v>
      </c>
      <c r="AG135" s="29">
        <v>160</v>
      </c>
      <c r="AH135" s="173">
        <v>6.2256809338521402E-2</v>
      </c>
      <c r="AI135" s="29">
        <v>70</v>
      </c>
      <c r="AJ135" s="173">
        <v>3.125E-2</v>
      </c>
      <c r="AK135" s="29">
        <v>30</v>
      </c>
      <c r="AL135" s="173">
        <v>5.6603773584905662E-2</v>
      </c>
      <c r="AM135" s="29">
        <v>126820</v>
      </c>
      <c r="AN135" s="173">
        <v>0.26736660131132334</v>
      </c>
      <c r="AO135" s="29">
        <v>370</v>
      </c>
      <c r="AP135" s="173">
        <v>8.0962800875273522E-2</v>
      </c>
      <c r="AQ135" s="29">
        <v>890</v>
      </c>
      <c r="AR135" s="173">
        <v>7.2891072891072897E-2</v>
      </c>
      <c r="AS135" s="29">
        <v>20</v>
      </c>
      <c r="AT135" s="173">
        <v>3.0303030303030304E-2</v>
      </c>
      <c r="AU135" s="29">
        <v>160</v>
      </c>
      <c r="AV135" s="173">
        <v>3.8740920096852302E-2</v>
      </c>
      <c r="AW135" s="29">
        <v>1240</v>
      </c>
      <c r="AX135" s="173">
        <v>0.10385259631490787</v>
      </c>
      <c r="AY135" s="29">
        <v>10</v>
      </c>
      <c r="AZ135" s="173">
        <v>3.8461538461538464E-2</v>
      </c>
      <c r="BA135" s="29">
        <v>10</v>
      </c>
      <c r="BB135" s="173">
        <v>9.2592592592592587E-3</v>
      </c>
      <c r="BC135" s="29">
        <v>1050</v>
      </c>
      <c r="BD135" s="173">
        <v>8.1967213114754092E-2</v>
      </c>
      <c r="BE135" s="29">
        <v>470</v>
      </c>
      <c r="BF135" s="173">
        <v>7.952622673434856E-2</v>
      </c>
      <c r="BG135" s="29">
        <v>140</v>
      </c>
      <c r="BH135" s="173">
        <v>2.0172910662824207E-2</v>
      </c>
      <c r="BI135" s="29">
        <v>49610</v>
      </c>
      <c r="BJ135" s="173">
        <v>0.34253952910308638</v>
      </c>
      <c r="BK135" s="29">
        <v>1850</v>
      </c>
      <c r="BL135" s="173">
        <v>0.11164755582377792</v>
      </c>
      <c r="BM135" s="29">
        <v>20</v>
      </c>
      <c r="BN135" s="173">
        <v>2.1276595744680851E-2</v>
      </c>
      <c r="BO135" s="29">
        <v>10950</v>
      </c>
      <c r="BP135" s="173">
        <v>0.13713212273011896</v>
      </c>
      <c r="BQ135" s="29">
        <v>14980</v>
      </c>
      <c r="BR135" s="173">
        <v>0.25368331922099913</v>
      </c>
      <c r="BS135" s="29">
        <v>120</v>
      </c>
      <c r="BT135" s="173">
        <v>6.741573033707865E-2</v>
      </c>
      <c r="BU135" s="29">
        <v>16860</v>
      </c>
      <c r="BV135" s="173">
        <v>0.23468819599109131</v>
      </c>
      <c r="BW135" s="29">
        <v>15090</v>
      </c>
      <c r="BX135" s="173">
        <v>0.13170987169416076</v>
      </c>
      <c r="BY135" s="29">
        <v>13120</v>
      </c>
      <c r="BZ135" s="173">
        <v>0.36464702612562533</v>
      </c>
      <c r="CA135" s="29">
        <v>10210</v>
      </c>
      <c r="CB135" s="173">
        <v>0.3045942720763723</v>
      </c>
      <c r="CC135" s="29">
        <v>540</v>
      </c>
      <c r="CD135" s="173">
        <v>4.1221374045801527E-2</v>
      </c>
      <c r="CE135" s="29">
        <v>8940</v>
      </c>
      <c r="CF135" s="173">
        <v>0.331233790292701</v>
      </c>
      <c r="CG135" s="29">
        <v>830</v>
      </c>
      <c r="CH135" s="173">
        <v>5.1681195516811954E-2</v>
      </c>
      <c r="CI135" s="29">
        <v>28990</v>
      </c>
      <c r="CJ135" s="173">
        <v>0.45725552050473184</v>
      </c>
      <c r="CK135" s="29">
        <v>490</v>
      </c>
      <c r="CL135" s="173">
        <v>4.3594306049822062E-2</v>
      </c>
      <c r="CM135" s="29">
        <v>330</v>
      </c>
      <c r="CN135" s="173">
        <v>4.5454545454545456E-2</v>
      </c>
      <c r="CO135" s="29">
        <v>0</v>
      </c>
      <c r="CP135" s="173">
        <v>0</v>
      </c>
      <c r="CQ135" s="29">
        <v>30</v>
      </c>
      <c r="CR135" s="173">
        <v>1.7751479289940829E-2</v>
      </c>
      <c r="CS135" s="29">
        <v>3210</v>
      </c>
      <c r="CT135" s="173">
        <v>0.22733711048158639</v>
      </c>
      <c r="CU135" s="29">
        <v>1340</v>
      </c>
      <c r="CV135" s="173">
        <v>5.9661620658949241E-2</v>
      </c>
      <c r="CW135" s="29">
        <v>2420</v>
      </c>
      <c r="CX135" s="173">
        <v>0.11420481359131666</v>
      </c>
      <c r="CY135" s="29">
        <v>2210</v>
      </c>
      <c r="CZ135" s="173">
        <v>0.4613778705636743</v>
      </c>
      <c r="DA135" s="29">
        <v>70</v>
      </c>
      <c r="DB135" s="173">
        <v>3.3175355450236969E-2</v>
      </c>
      <c r="DC135" s="29">
        <v>10</v>
      </c>
      <c r="DD135" s="173">
        <v>2.1739130434782608E-2</v>
      </c>
      <c r="DE135" s="29">
        <v>760</v>
      </c>
      <c r="DF135" s="173">
        <v>6.5012831479897351E-2</v>
      </c>
      <c r="DG135" s="29">
        <v>50</v>
      </c>
      <c r="DH135" s="173">
        <v>2.2421524663677129E-2</v>
      </c>
      <c r="DI135" s="29">
        <v>3360</v>
      </c>
      <c r="DJ135" s="173">
        <v>9.1229975563399401E-2</v>
      </c>
      <c r="DK135" s="29">
        <v>1020</v>
      </c>
      <c r="DL135" s="173">
        <v>0.15525114155251141</v>
      </c>
      <c r="DM135" s="29">
        <v>190</v>
      </c>
      <c r="DN135" s="173">
        <v>8.296943231441048E-2</v>
      </c>
      <c r="DO135" s="31">
        <v>371470</v>
      </c>
      <c r="DP135" s="484">
        <v>0.23419157977026567</v>
      </c>
    </row>
    <row r="136" spans="2:120" s="234" customFormat="1" ht="13.8" x14ac:dyDescent="0.25">
      <c r="B136" s="28" t="s">
        <v>69</v>
      </c>
      <c r="C136" s="29">
        <v>4430</v>
      </c>
      <c r="D136" s="173">
        <v>5.8823529411764705E-2</v>
      </c>
      <c r="E136" s="29">
        <v>0</v>
      </c>
      <c r="F136" s="173">
        <v>0</v>
      </c>
      <c r="G136" s="29">
        <v>10</v>
      </c>
      <c r="H136" s="173">
        <v>6.7114093959731542E-3</v>
      </c>
      <c r="I136" s="29">
        <v>60</v>
      </c>
      <c r="J136" s="173">
        <v>7.8636959370904317E-3</v>
      </c>
      <c r="K136" s="29">
        <v>10</v>
      </c>
      <c r="L136" s="173">
        <v>5.3763440860215058E-3</v>
      </c>
      <c r="M136" s="29">
        <v>10</v>
      </c>
      <c r="N136" s="173">
        <v>1.0416666666666666E-2</v>
      </c>
      <c r="O136" s="29">
        <v>2440</v>
      </c>
      <c r="P136" s="173">
        <v>4.7674872997264556E-2</v>
      </c>
      <c r="Q136" s="29">
        <v>10</v>
      </c>
      <c r="R136" s="173">
        <v>1.4084507042253521E-2</v>
      </c>
      <c r="S136" s="29">
        <v>40</v>
      </c>
      <c r="T136" s="173">
        <v>4.6349942062572421E-3</v>
      </c>
      <c r="U136" s="29">
        <v>720</v>
      </c>
      <c r="V136" s="173">
        <v>2.313624678663239E-2</v>
      </c>
      <c r="W136" s="29">
        <v>10</v>
      </c>
      <c r="X136" s="173">
        <v>9.7087378640776691E-3</v>
      </c>
      <c r="Y136" s="29">
        <v>30</v>
      </c>
      <c r="Z136" s="173">
        <v>5.0335570469798654E-3</v>
      </c>
      <c r="AA136" s="29">
        <v>30</v>
      </c>
      <c r="AB136" s="173">
        <v>2.1881838074398249E-3</v>
      </c>
      <c r="AC136" s="29">
        <v>10</v>
      </c>
      <c r="AD136" s="173">
        <v>1.4084507042253521E-2</v>
      </c>
      <c r="AE136" s="29">
        <v>490</v>
      </c>
      <c r="AF136" s="173">
        <v>2.2181982797645994E-2</v>
      </c>
      <c r="AG136" s="29">
        <v>60</v>
      </c>
      <c r="AH136" s="173">
        <v>2.3346303501945526E-2</v>
      </c>
      <c r="AI136" s="29">
        <v>30</v>
      </c>
      <c r="AJ136" s="173">
        <v>1.3392857142857142E-2</v>
      </c>
      <c r="AK136" s="29">
        <v>10</v>
      </c>
      <c r="AL136" s="173">
        <v>1.8867924528301886E-2</v>
      </c>
      <c r="AM136" s="29">
        <v>18980</v>
      </c>
      <c r="AN136" s="173">
        <v>4.0014336010794176E-2</v>
      </c>
      <c r="AO136" s="29">
        <v>40</v>
      </c>
      <c r="AP136" s="173">
        <v>8.7527352297592995E-3</v>
      </c>
      <c r="AQ136" s="29">
        <v>140</v>
      </c>
      <c r="AR136" s="173">
        <v>1.1466011466011465E-2</v>
      </c>
      <c r="AS136" s="29">
        <v>10</v>
      </c>
      <c r="AT136" s="173">
        <v>1.5151515151515152E-2</v>
      </c>
      <c r="AU136" s="29">
        <v>20</v>
      </c>
      <c r="AV136" s="173">
        <v>4.8426150121065378E-3</v>
      </c>
      <c r="AW136" s="29">
        <v>160</v>
      </c>
      <c r="AX136" s="173">
        <v>1.340033500837521E-2</v>
      </c>
      <c r="AY136" s="29">
        <v>0</v>
      </c>
      <c r="AZ136" s="173">
        <v>0</v>
      </c>
      <c r="BA136" s="29">
        <v>10</v>
      </c>
      <c r="BB136" s="173">
        <v>9.2592592592592587E-3</v>
      </c>
      <c r="BC136" s="29">
        <v>130</v>
      </c>
      <c r="BD136" s="173">
        <v>1.0148321623731461E-2</v>
      </c>
      <c r="BE136" s="29">
        <v>80</v>
      </c>
      <c r="BF136" s="173">
        <v>1.3536379018612521E-2</v>
      </c>
      <c r="BG136" s="29">
        <v>20</v>
      </c>
      <c r="BH136" s="173">
        <v>2.881844380403458E-3</v>
      </c>
      <c r="BI136" s="29">
        <v>1400</v>
      </c>
      <c r="BJ136" s="173">
        <v>9.6665055582406956E-3</v>
      </c>
      <c r="BK136" s="29">
        <v>190</v>
      </c>
      <c r="BL136" s="173">
        <v>1.1466505733252867E-2</v>
      </c>
      <c r="BM136" s="29">
        <v>10</v>
      </c>
      <c r="BN136" s="173">
        <v>1.0638297872340425E-2</v>
      </c>
      <c r="BO136" s="29">
        <v>2840</v>
      </c>
      <c r="BP136" s="173">
        <v>3.5566687539135881E-2</v>
      </c>
      <c r="BQ136" s="29">
        <v>2990</v>
      </c>
      <c r="BR136" s="173">
        <v>5.0635055038103303E-2</v>
      </c>
      <c r="BS136" s="29">
        <v>10</v>
      </c>
      <c r="BT136" s="173">
        <v>5.6179775280898875E-3</v>
      </c>
      <c r="BU136" s="29">
        <v>2870</v>
      </c>
      <c r="BV136" s="173">
        <v>3.9949888641425388E-2</v>
      </c>
      <c r="BW136" s="29">
        <v>2430</v>
      </c>
      <c r="BX136" s="173">
        <v>2.1209740769835034E-2</v>
      </c>
      <c r="BY136" s="29">
        <v>880</v>
      </c>
      <c r="BZ136" s="173">
        <v>2.4458032240133407E-2</v>
      </c>
      <c r="CA136" s="29">
        <v>1220</v>
      </c>
      <c r="CB136" s="173">
        <v>3.6396181384248209E-2</v>
      </c>
      <c r="CC136" s="29">
        <v>80</v>
      </c>
      <c r="CD136" s="173">
        <v>6.1068702290076335E-3</v>
      </c>
      <c r="CE136" s="29">
        <v>340</v>
      </c>
      <c r="CF136" s="173">
        <v>1.2597258243793997E-2</v>
      </c>
      <c r="CG136" s="29">
        <v>140</v>
      </c>
      <c r="CH136" s="173">
        <v>8.717310087173101E-3</v>
      </c>
      <c r="CI136" s="29">
        <v>1090</v>
      </c>
      <c r="CJ136" s="173">
        <v>1.7192429022082019E-2</v>
      </c>
      <c r="CK136" s="29">
        <v>60</v>
      </c>
      <c r="CL136" s="173">
        <v>5.3380782918149468E-3</v>
      </c>
      <c r="CM136" s="29">
        <v>70</v>
      </c>
      <c r="CN136" s="173">
        <v>9.6418732782369149E-3</v>
      </c>
      <c r="CO136" s="29">
        <v>0</v>
      </c>
      <c r="CP136" s="173">
        <v>0</v>
      </c>
      <c r="CQ136" s="29">
        <v>10</v>
      </c>
      <c r="CR136" s="173">
        <v>5.9171597633136093E-3</v>
      </c>
      <c r="CS136" s="29">
        <v>1090</v>
      </c>
      <c r="CT136" s="173">
        <v>7.719546742209632E-2</v>
      </c>
      <c r="CU136" s="29">
        <v>220</v>
      </c>
      <c r="CV136" s="173">
        <v>9.7951914514692786E-3</v>
      </c>
      <c r="CW136" s="29">
        <v>350</v>
      </c>
      <c r="CX136" s="173">
        <v>1.651722510618216E-2</v>
      </c>
      <c r="CY136" s="29">
        <v>40</v>
      </c>
      <c r="CZ136" s="173">
        <v>8.350730688935281E-3</v>
      </c>
      <c r="DA136" s="29">
        <v>20</v>
      </c>
      <c r="DB136" s="173">
        <v>9.4786729857819912E-3</v>
      </c>
      <c r="DC136" s="29">
        <v>10</v>
      </c>
      <c r="DD136" s="173">
        <v>2.1739130434782608E-2</v>
      </c>
      <c r="DE136" s="29">
        <v>70</v>
      </c>
      <c r="DF136" s="173">
        <v>5.9880239520958087E-3</v>
      </c>
      <c r="DG136" s="29">
        <v>10</v>
      </c>
      <c r="DH136" s="173">
        <v>4.4843049327354259E-3</v>
      </c>
      <c r="DI136" s="29">
        <v>380</v>
      </c>
      <c r="DJ136" s="173">
        <v>1.0317675807765408E-2</v>
      </c>
      <c r="DK136" s="29">
        <v>110</v>
      </c>
      <c r="DL136" s="173">
        <v>1.6742770167427701E-2</v>
      </c>
      <c r="DM136" s="29">
        <v>40</v>
      </c>
      <c r="DN136" s="173">
        <v>1.7467248908296942E-2</v>
      </c>
      <c r="DO136" s="31">
        <v>46860</v>
      </c>
      <c r="DP136" s="484">
        <v>2.9542674854051872E-2</v>
      </c>
    </row>
    <row r="137" spans="2:120" s="234" customFormat="1" ht="13.8" x14ac:dyDescent="0.25">
      <c r="B137" s="28" t="s">
        <v>70</v>
      </c>
      <c r="C137" s="29">
        <v>13470</v>
      </c>
      <c r="D137" s="173">
        <v>0.17886070906918072</v>
      </c>
      <c r="E137" s="29">
        <v>10</v>
      </c>
      <c r="F137" s="173">
        <v>0.2</v>
      </c>
      <c r="G137" s="29">
        <v>170</v>
      </c>
      <c r="H137" s="173">
        <v>0.11409395973154363</v>
      </c>
      <c r="I137" s="29">
        <v>1120</v>
      </c>
      <c r="J137" s="173">
        <v>0.14678899082568808</v>
      </c>
      <c r="K137" s="29">
        <v>160</v>
      </c>
      <c r="L137" s="173">
        <v>8.6021505376344093E-2</v>
      </c>
      <c r="M137" s="29">
        <v>630</v>
      </c>
      <c r="N137" s="173">
        <v>0.65625</v>
      </c>
      <c r="O137" s="29">
        <v>12650</v>
      </c>
      <c r="P137" s="173">
        <v>0.24716686205549043</v>
      </c>
      <c r="Q137" s="29">
        <v>80</v>
      </c>
      <c r="R137" s="173">
        <v>0.11267605633802817</v>
      </c>
      <c r="S137" s="29">
        <v>890</v>
      </c>
      <c r="T137" s="173">
        <v>0.10312862108922363</v>
      </c>
      <c r="U137" s="29">
        <v>11550</v>
      </c>
      <c r="V137" s="173">
        <v>0.37114395886889462</v>
      </c>
      <c r="W137" s="29">
        <v>440</v>
      </c>
      <c r="X137" s="173">
        <v>0.42718446601941745</v>
      </c>
      <c r="Y137" s="29">
        <v>510</v>
      </c>
      <c r="Z137" s="173">
        <v>8.557046979865772E-2</v>
      </c>
      <c r="AA137" s="29">
        <v>12850</v>
      </c>
      <c r="AB137" s="173">
        <v>0.93727206418672504</v>
      </c>
      <c r="AC137" s="29">
        <v>120</v>
      </c>
      <c r="AD137" s="173">
        <v>0.16901408450704225</v>
      </c>
      <c r="AE137" s="29">
        <v>9450</v>
      </c>
      <c r="AF137" s="173">
        <v>0.42779538252602989</v>
      </c>
      <c r="AG137" s="29">
        <v>1390</v>
      </c>
      <c r="AH137" s="173">
        <v>0.54085603112840464</v>
      </c>
      <c r="AI137" s="29">
        <v>420</v>
      </c>
      <c r="AJ137" s="173">
        <v>0.1875</v>
      </c>
      <c r="AK137" s="29">
        <v>50</v>
      </c>
      <c r="AL137" s="173">
        <v>9.4339622641509441E-2</v>
      </c>
      <c r="AM137" s="29">
        <v>144850</v>
      </c>
      <c r="AN137" s="173">
        <v>0.3053781122846963</v>
      </c>
      <c r="AO137" s="29">
        <v>2220</v>
      </c>
      <c r="AP137" s="173">
        <v>0.48577680525164113</v>
      </c>
      <c r="AQ137" s="29">
        <v>1740</v>
      </c>
      <c r="AR137" s="173">
        <v>0.14250614250614252</v>
      </c>
      <c r="AS137" s="29">
        <v>80</v>
      </c>
      <c r="AT137" s="173">
        <v>0.12121212121212122</v>
      </c>
      <c r="AU137" s="29">
        <v>660</v>
      </c>
      <c r="AV137" s="173">
        <v>0.15980629539951574</v>
      </c>
      <c r="AW137" s="29">
        <v>7160</v>
      </c>
      <c r="AX137" s="173">
        <v>0.59966499162479059</v>
      </c>
      <c r="AY137" s="29">
        <v>30</v>
      </c>
      <c r="AZ137" s="173">
        <v>0.11538461538461539</v>
      </c>
      <c r="BA137" s="29">
        <v>110</v>
      </c>
      <c r="BB137" s="173">
        <v>0.10185185185185185</v>
      </c>
      <c r="BC137" s="29">
        <v>5440</v>
      </c>
      <c r="BD137" s="173">
        <v>0.4246682279469165</v>
      </c>
      <c r="BE137" s="29">
        <v>1750</v>
      </c>
      <c r="BF137" s="173">
        <v>0.29610829103214892</v>
      </c>
      <c r="BG137" s="29">
        <v>470</v>
      </c>
      <c r="BH137" s="173">
        <v>6.7723342939481262E-2</v>
      </c>
      <c r="BI137" s="29">
        <v>30780</v>
      </c>
      <c r="BJ137" s="173">
        <v>0.21252502934474901</v>
      </c>
      <c r="BK137" s="29">
        <v>1870</v>
      </c>
      <c r="BL137" s="173">
        <v>0.11285455642727821</v>
      </c>
      <c r="BM137" s="29">
        <v>70</v>
      </c>
      <c r="BN137" s="173">
        <v>7.4468085106382975E-2</v>
      </c>
      <c r="BO137" s="29">
        <v>32110</v>
      </c>
      <c r="BP137" s="173">
        <v>0.402128991859737</v>
      </c>
      <c r="BQ137" s="29">
        <v>11140</v>
      </c>
      <c r="BR137" s="173">
        <v>0.188653683319221</v>
      </c>
      <c r="BS137" s="29">
        <v>930</v>
      </c>
      <c r="BT137" s="173">
        <v>0.52247191011235961</v>
      </c>
      <c r="BU137" s="29">
        <v>29680</v>
      </c>
      <c r="BV137" s="173">
        <v>0.4131403118040089</v>
      </c>
      <c r="BW137" s="29">
        <v>32770</v>
      </c>
      <c r="BX137" s="173">
        <v>0.2860260102993803</v>
      </c>
      <c r="BY137" s="29">
        <v>4380</v>
      </c>
      <c r="BZ137" s="173">
        <v>0.12173429683157309</v>
      </c>
      <c r="CA137" s="29">
        <v>11130</v>
      </c>
      <c r="CB137" s="173">
        <v>0.33204057279236276</v>
      </c>
      <c r="CC137" s="29">
        <v>2330</v>
      </c>
      <c r="CD137" s="173">
        <v>0.17786259541984734</v>
      </c>
      <c r="CE137" s="29">
        <v>6400</v>
      </c>
      <c r="CF137" s="173">
        <v>0.23712486105965172</v>
      </c>
      <c r="CG137" s="29">
        <v>5460</v>
      </c>
      <c r="CH137" s="173">
        <v>0.33997509339975096</v>
      </c>
      <c r="CI137" s="29">
        <v>11450</v>
      </c>
      <c r="CJ137" s="173">
        <v>0.18059936908517349</v>
      </c>
      <c r="CK137" s="29">
        <v>2340</v>
      </c>
      <c r="CL137" s="173">
        <v>0.20818505338078291</v>
      </c>
      <c r="CM137" s="29">
        <v>620</v>
      </c>
      <c r="CN137" s="173">
        <v>8.5399449035812675E-2</v>
      </c>
      <c r="CO137" s="29">
        <v>20</v>
      </c>
      <c r="CP137" s="173">
        <v>0.15384615384615385</v>
      </c>
      <c r="CQ137" s="29">
        <v>160</v>
      </c>
      <c r="CR137" s="173">
        <v>9.4674556213017749E-2</v>
      </c>
      <c r="CS137" s="29">
        <v>3620</v>
      </c>
      <c r="CT137" s="173">
        <v>0.2563739376770538</v>
      </c>
      <c r="CU137" s="29">
        <v>4320</v>
      </c>
      <c r="CV137" s="173">
        <v>0.19234194122885129</v>
      </c>
      <c r="CW137" s="29">
        <v>8860</v>
      </c>
      <c r="CX137" s="173">
        <v>0.41812175554506842</v>
      </c>
      <c r="CY137" s="29">
        <v>920</v>
      </c>
      <c r="CZ137" s="173">
        <v>0.19206680584551147</v>
      </c>
      <c r="DA137" s="29">
        <v>410</v>
      </c>
      <c r="DB137" s="173">
        <v>0.19431279620853081</v>
      </c>
      <c r="DC137" s="29">
        <v>20</v>
      </c>
      <c r="DD137" s="173">
        <v>4.3478260869565216E-2</v>
      </c>
      <c r="DE137" s="29">
        <v>6710</v>
      </c>
      <c r="DF137" s="173">
        <v>0.57399486740804107</v>
      </c>
      <c r="DG137" s="29">
        <v>190</v>
      </c>
      <c r="DH137" s="173">
        <v>8.520179372197309E-2</v>
      </c>
      <c r="DI137" s="29">
        <v>12450</v>
      </c>
      <c r="DJ137" s="173">
        <v>0.33803964159652455</v>
      </c>
      <c r="DK137" s="29">
        <v>2100</v>
      </c>
      <c r="DL137" s="173">
        <v>0.31963470319634701</v>
      </c>
      <c r="DM137" s="29">
        <v>690</v>
      </c>
      <c r="DN137" s="173">
        <v>0.30131004366812225</v>
      </c>
      <c r="DO137" s="31">
        <v>454390</v>
      </c>
      <c r="DP137" s="484">
        <v>0.28646811837244196</v>
      </c>
    </row>
    <row r="138" spans="2:120" s="234" customFormat="1" ht="13.8" x14ac:dyDescent="0.25">
      <c r="B138" s="28" t="s">
        <v>71</v>
      </c>
      <c r="C138" s="29">
        <v>2370</v>
      </c>
      <c r="D138" s="173">
        <v>3.1469924312840257E-2</v>
      </c>
      <c r="E138" s="29">
        <v>10</v>
      </c>
      <c r="F138" s="173">
        <v>0.2</v>
      </c>
      <c r="G138" s="29">
        <v>40</v>
      </c>
      <c r="H138" s="173">
        <v>2.6845637583892617E-2</v>
      </c>
      <c r="I138" s="29">
        <v>230</v>
      </c>
      <c r="J138" s="173">
        <v>3.0144167758846659E-2</v>
      </c>
      <c r="K138" s="29">
        <v>50</v>
      </c>
      <c r="L138" s="173">
        <v>2.6881720430107527E-2</v>
      </c>
      <c r="M138" s="29">
        <v>10</v>
      </c>
      <c r="N138" s="173">
        <v>1.0416666666666666E-2</v>
      </c>
      <c r="O138" s="29">
        <v>1430</v>
      </c>
      <c r="P138" s="173">
        <v>2.794060179757718E-2</v>
      </c>
      <c r="Q138" s="29">
        <v>30</v>
      </c>
      <c r="R138" s="173">
        <v>4.2253521126760563E-2</v>
      </c>
      <c r="S138" s="29">
        <v>290</v>
      </c>
      <c r="T138" s="173">
        <v>3.3603707995365009E-2</v>
      </c>
      <c r="U138" s="29">
        <v>560</v>
      </c>
      <c r="V138" s="173">
        <v>1.7994858611825194E-2</v>
      </c>
      <c r="W138" s="29">
        <v>20</v>
      </c>
      <c r="X138" s="173">
        <v>1.9417475728155338E-2</v>
      </c>
      <c r="Y138" s="29">
        <v>250</v>
      </c>
      <c r="Z138" s="173">
        <v>4.1946308724832217E-2</v>
      </c>
      <c r="AA138" s="29">
        <v>20</v>
      </c>
      <c r="AB138" s="173">
        <v>1.4587892049598833E-3</v>
      </c>
      <c r="AC138" s="29">
        <v>20</v>
      </c>
      <c r="AD138" s="173">
        <v>2.8169014084507043E-2</v>
      </c>
      <c r="AE138" s="29">
        <v>520</v>
      </c>
      <c r="AF138" s="173">
        <v>2.3540063377093707E-2</v>
      </c>
      <c r="AG138" s="29">
        <v>70</v>
      </c>
      <c r="AH138" s="173">
        <v>2.7237354085603113E-2</v>
      </c>
      <c r="AI138" s="29">
        <v>70</v>
      </c>
      <c r="AJ138" s="173">
        <v>3.125E-2</v>
      </c>
      <c r="AK138" s="29">
        <v>10</v>
      </c>
      <c r="AL138" s="173">
        <v>1.8867924528301886E-2</v>
      </c>
      <c r="AM138" s="29">
        <v>13770</v>
      </c>
      <c r="AN138" s="173">
        <v>2.9030421858199987E-2</v>
      </c>
      <c r="AO138" s="29">
        <v>80</v>
      </c>
      <c r="AP138" s="173">
        <v>1.7505470459518599E-2</v>
      </c>
      <c r="AQ138" s="29">
        <v>470</v>
      </c>
      <c r="AR138" s="173">
        <v>3.8493038493038492E-2</v>
      </c>
      <c r="AS138" s="29">
        <v>20</v>
      </c>
      <c r="AT138" s="173">
        <v>3.0303030303030304E-2</v>
      </c>
      <c r="AU138" s="29">
        <v>120</v>
      </c>
      <c r="AV138" s="173">
        <v>2.9055690072639227E-2</v>
      </c>
      <c r="AW138" s="29">
        <v>260</v>
      </c>
      <c r="AX138" s="173">
        <v>2.1775544388609715E-2</v>
      </c>
      <c r="AY138" s="29">
        <v>10</v>
      </c>
      <c r="AZ138" s="173">
        <v>3.8461538461538464E-2</v>
      </c>
      <c r="BA138" s="29">
        <v>30</v>
      </c>
      <c r="BB138" s="173">
        <v>2.7777777777777776E-2</v>
      </c>
      <c r="BC138" s="29">
        <v>440</v>
      </c>
      <c r="BD138" s="173">
        <v>3.4348165495706483E-2</v>
      </c>
      <c r="BE138" s="29">
        <v>200</v>
      </c>
      <c r="BF138" s="173">
        <v>3.3840947546531303E-2</v>
      </c>
      <c r="BG138" s="29">
        <v>200</v>
      </c>
      <c r="BH138" s="173">
        <v>2.8818443804034581E-2</v>
      </c>
      <c r="BI138" s="29">
        <v>2880</v>
      </c>
      <c r="BJ138" s="173">
        <v>1.9885382862666574E-2</v>
      </c>
      <c r="BK138" s="29">
        <v>430</v>
      </c>
      <c r="BL138" s="173">
        <v>2.5950512975256489E-2</v>
      </c>
      <c r="BM138" s="29">
        <v>20</v>
      </c>
      <c r="BN138" s="173">
        <v>2.1276595744680851E-2</v>
      </c>
      <c r="BO138" s="29">
        <v>2140</v>
      </c>
      <c r="BP138" s="173">
        <v>2.6800250469630558E-2</v>
      </c>
      <c r="BQ138" s="29">
        <v>1590</v>
      </c>
      <c r="BR138" s="173">
        <v>2.6926333615580018E-2</v>
      </c>
      <c r="BS138" s="29">
        <v>40</v>
      </c>
      <c r="BT138" s="173">
        <v>2.247191011235955E-2</v>
      </c>
      <c r="BU138" s="29">
        <v>1890</v>
      </c>
      <c r="BV138" s="173">
        <v>2.630846325167038E-2</v>
      </c>
      <c r="BW138" s="29">
        <v>2870</v>
      </c>
      <c r="BX138" s="173">
        <v>2.5050187658200228E-2</v>
      </c>
      <c r="BY138" s="29">
        <v>1180</v>
      </c>
      <c r="BZ138" s="173">
        <v>3.2795997776542525E-2</v>
      </c>
      <c r="CA138" s="29">
        <v>1150</v>
      </c>
      <c r="CB138" s="173">
        <v>3.4307875894988064E-2</v>
      </c>
      <c r="CC138" s="29">
        <v>320</v>
      </c>
      <c r="CD138" s="173">
        <v>2.4427480916030534E-2</v>
      </c>
      <c r="CE138" s="29">
        <v>750</v>
      </c>
      <c r="CF138" s="173">
        <v>2.7788069655427936E-2</v>
      </c>
      <c r="CG138" s="29">
        <v>320</v>
      </c>
      <c r="CH138" s="173">
        <v>1.9925280199252802E-2</v>
      </c>
      <c r="CI138" s="29">
        <v>1540</v>
      </c>
      <c r="CJ138" s="173">
        <v>2.4290220820189275E-2</v>
      </c>
      <c r="CK138" s="29">
        <v>310</v>
      </c>
      <c r="CL138" s="173">
        <v>2.7580071174377226E-2</v>
      </c>
      <c r="CM138" s="29">
        <v>280</v>
      </c>
      <c r="CN138" s="173">
        <v>3.8567493112947659E-2</v>
      </c>
      <c r="CO138" s="29">
        <v>10</v>
      </c>
      <c r="CP138" s="173">
        <v>7.6923076923076927E-2</v>
      </c>
      <c r="CQ138" s="29">
        <v>70</v>
      </c>
      <c r="CR138" s="173">
        <v>4.142011834319527E-2</v>
      </c>
      <c r="CS138" s="29">
        <v>610</v>
      </c>
      <c r="CT138" s="173">
        <v>4.320113314447592E-2</v>
      </c>
      <c r="CU138" s="29">
        <v>590</v>
      </c>
      <c r="CV138" s="173">
        <v>2.626892252894034E-2</v>
      </c>
      <c r="CW138" s="29">
        <v>760</v>
      </c>
      <c r="CX138" s="173">
        <v>3.5865974516281263E-2</v>
      </c>
      <c r="CY138" s="29">
        <v>140</v>
      </c>
      <c r="CZ138" s="173">
        <v>2.9227557411273485E-2</v>
      </c>
      <c r="DA138" s="29">
        <v>60</v>
      </c>
      <c r="DB138" s="173">
        <v>2.843601895734597E-2</v>
      </c>
      <c r="DC138" s="29">
        <v>30</v>
      </c>
      <c r="DD138" s="173">
        <v>6.5217391304347824E-2</v>
      </c>
      <c r="DE138" s="29">
        <v>140</v>
      </c>
      <c r="DF138" s="173">
        <v>1.1976047904191617E-2</v>
      </c>
      <c r="DG138" s="29">
        <v>60</v>
      </c>
      <c r="DH138" s="173">
        <v>2.6905829596412557E-2</v>
      </c>
      <c r="DI138" s="29">
        <v>730</v>
      </c>
      <c r="DJ138" s="173">
        <v>1.9820798262286179E-2</v>
      </c>
      <c r="DK138" s="29">
        <v>170</v>
      </c>
      <c r="DL138" s="173">
        <v>2.5875190258751901E-2</v>
      </c>
      <c r="DM138" s="29">
        <v>60</v>
      </c>
      <c r="DN138" s="173">
        <v>2.6200873362445413E-2</v>
      </c>
      <c r="DO138" s="31">
        <v>42700</v>
      </c>
      <c r="DP138" s="484">
        <v>2.6920021687324262E-2</v>
      </c>
    </row>
    <row r="139" spans="2:120" s="234" customFormat="1" ht="13.8" x14ac:dyDescent="0.25">
      <c r="B139" s="28" t="s">
        <v>615</v>
      </c>
      <c r="C139" s="29">
        <v>140</v>
      </c>
      <c r="D139" s="173">
        <v>1.8589828708006906E-3</v>
      </c>
      <c r="E139" s="29">
        <v>0</v>
      </c>
      <c r="F139" s="173">
        <v>0</v>
      </c>
      <c r="G139" s="29">
        <v>10</v>
      </c>
      <c r="H139" s="173">
        <v>6.7114093959731542E-3</v>
      </c>
      <c r="I139" s="29">
        <v>10</v>
      </c>
      <c r="J139" s="173">
        <v>1.3106159895150721E-3</v>
      </c>
      <c r="K139" s="29">
        <v>10</v>
      </c>
      <c r="L139" s="173">
        <v>5.3763440860215058E-3</v>
      </c>
      <c r="M139" s="29">
        <v>0</v>
      </c>
      <c r="N139" s="173">
        <v>0</v>
      </c>
      <c r="O139" s="29">
        <v>110</v>
      </c>
      <c r="P139" s="173">
        <v>2.1492770613520907E-3</v>
      </c>
      <c r="Q139" s="29">
        <v>0</v>
      </c>
      <c r="R139" s="173">
        <v>0</v>
      </c>
      <c r="S139" s="29">
        <v>10</v>
      </c>
      <c r="T139" s="173">
        <v>1.1587485515643105E-3</v>
      </c>
      <c r="U139" s="29">
        <v>30</v>
      </c>
      <c r="V139" s="173">
        <v>9.640102827763496E-4</v>
      </c>
      <c r="W139" s="29">
        <v>10</v>
      </c>
      <c r="X139" s="173">
        <v>9.7087378640776691E-3</v>
      </c>
      <c r="Y139" s="29">
        <v>10</v>
      </c>
      <c r="Z139" s="173">
        <v>1.6778523489932886E-3</v>
      </c>
      <c r="AA139" s="29">
        <v>0</v>
      </c>
      <c r="AB139" s="173">
        <v>0</v>
      </c>
      <c r="AC139" s="29">
        <v>0</v>
      </c>
      <c r="AD139" s="173">
        <v>0</v>
      </c>
      <c r="AE139" s="29">
        <v>10</v>
      </c>
      <c r="AF139" s="173">
        <v>4.526935264825713E-4</v>
      </c>
      <c r="AG139" s="29">
        <v>10</v>
      </c>
      <c r="AH139" s="173">
        <v>3.8910505836575876E-3</v>
      </c>
      <c r="AI139" s="29">
        <v>10</v>
      </c>
      <c r="AJ139" s="173">
        <v>4.464285714285714E-3</v>
      </c>
      <c r="AK139" s="29">
        <v>0</v>
      </c>
      <c r="AL139" s="173">
        <v>0</v>
      </c>
      <c r="AM139" s="29">
        <v>330</v>
      </c>
      <c r="AN139" s="173">
        <v>6.9571817089368159E-4</v>
      </c>
      <c r="AO139" s="29">
        <v>0</v>
      </c>
      <c r="AP139" s="173">
        <v>0</v>
      </c>
      <c r="AQ139" s="29">
        <v>10</v>
      </c>
      <c r="AR139" s="173">
        <v>8.1900081900081905E-4</v>
      </c>
      <c r="AS139" s="29">
        <v>0</v>
      </c>
      <c r="AT139" s="173">
        <v>0</v>
      </c>
      <c r="AU139" s="29">
        <v>10</v>
      </c>
      <c r="AV139" s="173">
        <v>2.4213075060532689E-3</v>
      </c>
      <c r="AW139" s="29">
        <v>10</v>
      </c>
      <c r="AX139" s="173">
        <v>8.375209380234506E-4</v>
      </c>
      <c r="AY139" s="29">
        <v>0</v>
      </c>
      <c r="AZ139" s="173">
        <v>0</v>
      </c>
      <c r="BA139" s="29">
        <v>10</v>
      </c>
      <c r="BB139" s="173">
        <v>9.2592592592592587E-3</v>
      </c>
      <c r="BC139" s="29">
        <v>20</v>
      </c>
      <c r="BD139" s="173">
        <v>1.56128024980484E-3</v>
      </c>
      <c r="BE139" s="29">
        <v>10</v>
      </c>
      <c r="BF139" s="173">
        <v>1.6920473773265651E-3</v>
      </c>
      <c r="BG139" s="29">
        <v>10</v>
      </c>
      <c r="BH139" s="173">
        <v>1.440922190201729E-3</v>
      </c>
      <c r="BI139" s="29">
        <v>150</v>
      </c>
      <c r="BJ139" s="173">
        <v>1.0356970240972174E-3</v>
      </c>
      <c r="BK139" s="29">
        <v>20</v>
      </c>
      <c r="BL139" s="173">
        <v>1.2070006035003018E-3</v>
      </c>
      <c r="BM139" s="29">
        <v>0</v>
      </c>
      <c r="BN139" s="173">
        <v>0</v>
      </c>
      <c r="BO139" s="29">
        <v>110</v>
      </c>
      <c r="BP139" s="173">
        <v>1.377582968065122E-3</v>
      </c>
      <c r="BQ139" s="29">
        <v>170</v>
      </c>
      <c r="BR139" s="173">
        <v>2.8789161727349705E-3</v>
      </c>
      <c r="BS139" s="29">
        <v>10</v>
      </c>
      <c r="BT139" s="173">
        <v>5.6179775280898875E-3</v>
      </c>
      <c r="BU139" s="29">
        <v>60</v>
      </c>
      <c r="BV139" s="173">
        <v>8.3518930957683743E-4</v>
      </c>
      <c r="BW139" s="29">
        <v>250</v>
      </c>
      <c r="BX139" s="173">
        <v>2.1820720956620405E-3</v>
      </c>
      <c r="BY139" s="29">
        <v>30</v>
      </c>
      <c r="BZ139" s="173">
        <v>8.3379655364091158E-4</v>
      </c>
      <c r="CA139" s="29">
        <v>60</v>
      </c>
      <c r="CB139" s="173">
        <v>1.7899761336515514E-3</v>
      </c>
      <c r="CC139" s="29">
        <v>10</v>
      </c>
      <c r="CD139" s="173">
        <v>7.6335877862595419E-4</v>
      </c>
      <c r="CE139" s="29">
        <v>70</v>
      </c>
      <c r="CF139" s="173">
        <v>2.5935531678399409E-3</v>
      </c>
      <c r="CG139" s="29">
        <v>10</v>
      </c>
      <c r="CH139" s="173">
        <v>6.2266500622665006E-4</v>
      </c>
      <c r="CI139" s="29">
        <v>90</v>
      </c>
      <c r="CJ139" s="173">
        <v>1.4195583596214511E-3</v>
      </c>
      <c r="CK139" s="29">
        <v>10</v>
      </c>
      <c r="CL139" s="173">
        <v>8.8967971530249106E-4</v>
      </c>
      <c r="CM139" s="29">
        <v>10</v>
      </c>
      <c r="CN139" s="173">
        <v>1.3774104683195593E-3</v>
      </c>
      <c r="CO139" s="29">
        <v>0</v>
      </c>
      <c r="CP139" s="173">
        <v>0</v>
      </c>
      <c r="CQ139" s="29">
        <v>0</v>
      </c>
      <c r="CR139" s="173">
        <v>0</v>
      </c>
      <c r="CS139" s="29">
        <v>60</v>
      </c>
      <c r="CT139" s="173">
        <v>4.24929178470255E-3</v>
      </c>
      <c r="CU139" s="29">
        <v>20</v>
      </c>
      <c r="CV139" s="173">
        <v>8.9047195013357077E-4</v>
      </c>
      <c r="CW139" s="29">
        <v>40</v>
      </c>
      <c r="CX139" s="173">
        <v>1.8876828692779614E-3</v>
      </c>
      <c r="CY139" s="29">
        <v>10</v>
      </c>
      <c r="CZ139" s="173">
        <v>2.0876826722338203E-3</v>
      </c>
      <c r="DA139" s="29">
        <v>0</v>
      </c>
      <c r="DB139" s="173">
        <v>0</v>
      </c>
      <c r="DC139" s="29">
        <v>10</v>
      </c>
      <c r="DD139" s="173">
        <v>2.1739130434782608E-2</v>
      </c>
      <c r="DE139" s="29">
        <v>10</v>
      </c>
      <c r="DF139" s="173">
        <v>8.5543199315654401E-4</v>
      </c>
      <c r="DG139" s="29">
        <v>0</v>
      </c>
      <c r="DH139" s="173">
        <v>0</v>
      </c>
      <c r="DI139" s="29">
        <v>30</v>
      </c>
      <c r="DJ139" s="173">
        <v>8.1455335324463751E-4</v>
      </c>
      <c r="DK139" s="29">
        <v>20</v>
      </c>
      <c r="DL139" s="173">
        <v>3.0441400304414001E-3</v>
      </c>
      <c r="DM139" s="29">
        <v>10</v>
      </c>
      <c r="DN139" s="173">
        <v>4.3668122270742356E-3</v>
      </c>
      <c r="DO139" s="31">
        <v>1920</v>
      </c>
      <c r="DP139" s="484">
        <v>1.2104553077204353E-3</v>
      </c>
    </row>
    <row r="140" spans="2:120" s="234" customFormat="1" ht="13.8" x14ac:dyDescent="0.25">
      <c r="B140" s="28" t="s">
        <v>73</v>
      </c>
      <c r="C140" s="29">
        <v>19330</v>
      </c>
      <c r="D140" s="173">
        <v>0.25667242066126678</v>
      </c>
      <c r="E140" s="29">
        <v>40</v>
      </c>
      <c r="F140" s="173">
        <v>0.8</v>
      </c>
      <c r="G140" s="29">
        <v>1160</v>
      </c>
      <c r="H140" s="173">
        <v>0.77852348993288589</v>
      </c>
      <c r="I140" s="29">
        <v>5210</v>
      </c>
      <c r="J140" s="173">
        <v>0.68283093053735255</v>
      </c>
      <c r="K140" s="29">
        <v>1490</v>
      </c>
      <c r="L140" s="173">
        <v>0.80107526881720426</v>
      </c>
      <c r="M140" s="29">
        <v>280</v>
      </c>
      <c r="N140" s="173">
        <v>0.29166666666666669</v>
      </c>
      <c r="O140" s="29">
        <v>17190</v>
      </c>
      <c r="P140" s="173">
        <v>0.33587338804220401</v>
      </c>
      <c r="Q140" s="29">
        <v>520</v>
      </c>
      <c r="R140" s="173">
        <v>0.73239436619718312</v>
      </c>
      <c r="S140" s="29">
        <v>6400</v>
      </c>
      <c r="T140" s="173">
        <v>0.74159907300115879</v>
      </c>
      <c r="U140" s="29">
        <v>7170</v>
      </c>
      <c r="V140" s="173">
        <v>0.23039845758354754</v>
      </c>
      <c r="W140" s="29">
        <v>490</v>
      </c>
      <c r="X140" s="173">
        <v>0.47572815533980584</v>
      </c>
      <c r="Y140" s="29">
        <v>4490</v>
      </c>
      <c r="Z140" s="173">
        <v>0.75335570469798663</v>
      </c>
      <c r="AA140" s="29">
        <v>470</v>
      </c>
      <c r="AB140" s="173">
        <v>3.4281546316557256E-2</v>
      </c>
      <c r="AC140" s="29">
        <v>480</v>
      </c>
      <c r="AD140" s="173">
        <v>0.676056338028169</v>
      </c>
      <c r="AE140" s="29">
        <v>6600</v>
      </c>
      <c r="AF140" s="173">
        <v>0.29877772747849707</v>
      </c>
      <c r="AG140" s="29">
        <v>750</v>
      </c>
      <c r="AH140" s="173">
        <v>0.29182879377431908</v>
      </c>
      <c r="AI140" s="29">
        <v>1540</v>
      </c>
      <c r="AJ140" s="173">
        <v>0.6875</v>
      </c>
      <c r="AK140" s="29">
        <v>410</v>
      </c>
      <c r="AL140" s="173">
        <v>0.77358490566037741</v>
      </c>
      <c r="AM140" s="29">
        <v>133610</v>
      </c>
      <c r="AN140" s="173">
        <v>0.2816815297366812</v>
      </c>
      <c r="AO140" s="29">
        <v>1580</v>
      </c>
      <c r="AP140" s="173">
        <v>0.34573304157549234</v>
      </c>
      <c r="AQ140" s="29">
        <v>8260</v>
      </c>
      <c r="AR140" s="173">
        <v>0.67649467649467654</v>
      </c>
      <c r="AS140" s="29">
        <v>490</v>
      </c>
      <c r="AT140" s="173">
        <v>0.74242424242424243</v>
      </c>
      <c r="AU140" s="29">
        <v>2810</v>
      </c>
      <c r="AV140" s="173">
        <v>0.68038740920096852</v>
      </c>
      <c r="AW140" s="29">
        <v>2340</v>
      </c>
      <c r="AX140" s="173">
        <v>0.19597989949748743</v>
      </c>
      <c r="AY140" s="29">
        <v>200</v>
      </c>
      <c r="AZ140" s="173">
        <v>0.76923076923076927</v>
      </c>
      <c r="BA140" s="29">
        <v>880</v>
      </c>
      <c r="BB140" s="173">
        <v>0.81481481481481477</v>
      </c>
      <c r="BC140" s="29">
        <v>5030</v>
      </c>
      <c r="BD140" s="173">
        <v>0.39266198282591724</v>
      </c>
      <c r="BE140" s="29">
        <v>3160</v>
      </c>
      <c r="BF140" s="173">
        <v>0.5346869712351946</v>
      </c>
      <c r="BG140" s="29">
        <v>5720</v>
      </c>
      <c r="BH140" s="173">
        <v>0.82420749279538907</v>
      </c>
      <c r="BI140" s="29">
        <v>48450</v>
      </c>
      <c r="BJ140" s="173">
        <v>0.33453013878340121</v>
      </c>
      <c r="BK140" s="29">
        <v>10790</v>
      </c>
      <c r="BL140" s="173">
        <v>0.65117682558841283</v>
      </c>
      <c r="BM140" s="29">
        <v>780</v>
      </c>
      <c r="BN140" s="173">
        <v>0.82978723404255317</v>
      </c>
      <c r="BO140" s="29">
        <v>26980</v>
      </c>
      <c r="BP140" s="173">
        <v>0.33788353162179086</v>
      </c>
      <c r="BQ140" s="29">
        <v>22320</v>
      </c>
      <c r="BR140" s="173">
        <v>0.37798475867908554</v>
      </c>
      <c r="BS140" s="29">
        <v>600</v>
      </c>
      <c r="BT140" s="173">
        <v>0.33707865168539325</v>
      </c>
      <c r="BU140" s="29">
        <v>16340</v>
      </c>
      <c r="BV140" s="173">
        <v>0.2274498886414254</v>
      </c>
      <c r="BW140" s="29">
        <v>53020</v>
      </c>
      <c r="BX140" s="173">
        <v>0.46277385004800559</v>
      </c>
      <c r="BY140" s="29">
        <v>12640</v>
      </c>
      <c r="BZ140" s="173">
        <v>0.35130628126737073</v>
      </c>
      <c r="CA140" s="29">
        <v>7290</v>
      </c>
      <c r="CB140" s="173">
        <v>0.21748210023866349</v>
      </c>
      <c r="CC140" s="29">
        <v>8740</v>
      </c>
      <c r="CD140" s="173">
        <v>0.66717557251908399</v>
      </c>
      <c r="CE140" s="29">
        <v>7900</v>
      </c>
      <c r="CF140" s="173">
        <v>0.29270100037050761</v>
      </c>
      <c r="CG140" s="29">
        <v>8240</v>
      </c>
      <c r="CH140" s="173">
        <v>0.5130759651307597</v>
      </c>
      <c r="CI140" s="29">
        <v>14570</v>
      </c>
      <c r="CJ140" s="173">
        <v>0.22981072555205048</v>
      </c>
      <c r="CK140" s="29">
        <v>7240</v>
      </c>
      <c r="CL140" s="173">
        <v>0.64412811387900359</v>
      </c>
      <c r="CM140" s="29">
        <v>5480</v>
      </c>
      <c r="CN140" s="173">
        <v>0.75482093663911842</v>
      </c>
      <c r="CO140" s="29">
        <v>100</v>
      </c>
      <c r="CP140" s="173">
        <v>0.76923076923076927</v>
      </c>
      <c r="CQ140" s="29">
        <v>1310</v>
      </c>
      <c r="CR140" s="173">
        <v>0.7751479289940828</v>
      </c>
      <c r="CS140" s="29">
        <v>4610</v>
      </c>
      <c r="CT140" s="173">
        <v>0.32648725212464591</v>
      </c>
      <c r="CU140" s="29">
        <v>14140</v>
      </c>
      <c r="CV140" s="173">
        <v>0.62956366874443459</v>
      </c>
      <c r="CW140" s="29">
        <v>7320</v>
      </c>
      <c r="CX140" s="173">
        <v>0.3454459650778669</v>
      </c>
      <c r="CY140" s="29">
        <v>1220</v>
      </c>
      <c r="CZ140" s="173">
        <v>0.25469728601252611</v>
      </c>
      <c r="DA140" s="29">
        <v>1460</v>
      </c>
      <c r="DB140" s="173">
        <v>0.69194312796208535</v>
      </c>
      <c r="DC140" s="29">
        <v>370</v>
      </c>
      <c r="DD140" s="173">
        <v>0.80434782608695654</v>
      </c>
      <c r="DE140" s="29">
        <v>3210</v>
      </c>
      <c r="DF140" s="173">
        <v>0.27459366980325062</v>
      </c>
      <c r="DG140" s="29">
        <v>1760</v>
      </c>
      <c r="DH140" s="173">
        <v>0.78923766816143492</v>
      </c>
      <c r="DI140" s="29">
        <v>17080</v>
      </c>
      <c r="DJ140" s="173">
        <v>0.46375237578061362</v>
      </c>
      <c r="DK140" s="29">
        <v>2670</v>
      </c>
      <c r="DL140" s="173">
        <v>0.40639269406392692</v>
      </c>
      <c r="DM140" s="29">
        <v>1180</v>
      </c>
      <c r="DN140" s="173">
        <v>0.51528384279475981</v>
      </c>
      <c r="DO140" s="31">
        <v>545920</v>
      </c>
      <c r="DP140" s="484">
        <v>0.34417279249517707</v>
      </c>
    </row>
    <row r="141" spans="2:120" s="234" customFormat="1" thickBot="1" x14ac:dyDescent="0.3">
      <c r="B141" s="28" t="s">
        <v>72</v>
      </c>
      <c r="C141" s="29">
        <v>6650</v>
      </c>
      <c r="D141" s="173">
        <v>8.8301686363032802E-2</v>
      </c>
      <c r="E141" s="29">
        <v>10</v>
      </c>
      <c r="F141" s="173">
        <v>0.2</v>
      </c>
      <c r="G141" s="29">
        <v>60</v>
      </c>
      <c r="H141" s="173">
        <v>4.0268456375838924E-2</v>
      </c>
      <c r="I141" s="29">
        <v>480</v>
      </c>
      <c r="J141" s="173">
        <v>6.2909567496723454E-2</v>
      </c>
      <c r="K141" s="29">
        <v>100</v>
      </c>
      <c r="L141" s="173">
        <v>5.3763440860215055E-2</v>
      </c>
      <c r="M141" s="29">
        <v>20</v>
      </c>
      <c r="N141" s="173">
        <v>2.0833333333333332E-2</v>
      </c>
      <c r="O141" s="29">
        <v>5550</v>
      </c>
      <c r="P141" s="173">
        <v>0.10844079718640094</v>
      </c>
      <c r="Q141" s="29">
        <v>30</v>
      </c>
      <c r="R141" s="173">
        <v>4.2253521126760563E-2</v>
      </c>
      <c r="S141" s="29">
        <v>450</v>
      </c>
      <c r="T141" s="173">
        <v>5.2143684820393978E-2</v>
      </c>
      <c r="U141" s="29">
        <v>3980</v>
      </c>
      <c r="V141" s="173">
        <v>0.12789203084832904</v>
      </c>
      <c r="W141" s="29">
        <v>30</v>
      </c>
      <c r="X141" s="173">
        <v>2.9126213592233011E-2</v>
      </c>
      <c r="Y141" s="29">
        <v>400</v>
      </c>
      <c r="Z141" s="173">
        <v>6.7114093959731544E-2</v>
      </c>
      <c r="AA141" s="29">
        <v>140</v>
      </c>
      <c r="AB141" s="173">
        <v>1.0211524434719184E-2</v>
      </c>
      <c r="AC141" s="29">
        <v>40</v>
      </c>
      <c r="AD141" s="173">
        <v>5.6338028169014086E-2</v>
      </c>
      <c r="AE141" s="29">
        <v>1280</v>
      </c>
      <c r="AF141" s="173">
        <v>5.7944771389769126E-2</v>
      </c>
      <c r="AG141" s="29">
        <v>130</v>
      </c>
      <c r="AH141" s="173">
        <v>5.0583657587548639E-2</v>
      </c>
      <c r="AI141" s="29">
        <v>100</v>
      </c>
      <c r="AJ141" s="173">
        <v>4.4642857142857144E-2</v>
      </c>
      <c r="AK141" s="29">
        <v>10</v>
      </c>
      <c r="AL141" s="173">
        <v>1.8867924528301886E-2</v>
      </c>
      <c r="AM141" s="29">
        <v>35370</v>
      </c>
      <c r="AN141" s="173">
        <v>7.4568338498513687E-2</v>
      </c>
      <c r="AO141" s="29">
        <v>250</v>
      </c>
      <c r="AP141" s="173">
        <v>5.4704595185995623E-2</v>
      </c>
      <c r="AQ141" s="29">
        <v>690</v>
      </c>
      <c r="AR141" s="173">
        <v>5.6511056511056514E-2</v>
      </c>
      <c r="AS141" s="29">
        <v>40</v>
      </c>
      <c r="AT141" s="173">
        <v>6.0606060606060608E-2</v>
      </c>
      <c r="AU141" s="29">
        <v>280</v>
      </c>
      <c r="AV141" s="173">
        <v>6.7796610169491525E-2</v>
      </c>
      <c r="AW141" s="29">
        <v>750</v>
      </c>
      <c r="AX141" s="173">
        <v>6.2814070351758788E-2</v>
      </c>
      <c r="AY141" s="29">
        <v>10</v>
      </c>
      <c r="AZ141" s="173">
        <v>3.8461538461538464E-2</v>
      </c>
      <c r="BA141" s="29">
        <v>40</v>
      </c>
      <c r="BB141" s="173">
        <v>3.7037037037037035E-2</v>
      </c>
      <c r="BC141" s="29">
        <v>660</v>
      </c>
      <c r="BD141" s="173">
        <v>5.1522248243559721E-2</v>
      </c>
      <c r="BE141" s="29">
        <v>240</v>
      </c>
      <c r="BF141" s="173">
        <v>4.060913705583756E-2</v>
      </c>
      <c r="BG141" s="29">
        <v>350</v>
      </c>
      <c r="BH141" s="173">
        <v>5.0432276657060522E-2</v>
      </c>
      <c r="BI141" s="29">
        <v>11300</v>
      </c>
      <c r="BJ141" s="173">
        <v>7.8022509148657049E-2</v>
      </c>
      <c r="BK141" s="29">
        <v>1310</v>
      </c>
      <c r="BL141" s="173">
        <v>7.9058539529269764E-2</v>
      </c>
      <c r="BM141" s="29">
        <v>20</v>
      </c>
      <c r="BN141" s="173">
        <v>2.1276595744680851E-2</v>
      </c>
      <c r="BO141" s="29">
        <v>4480</v>
      </c>
      <c r="BP141" s="173">
        <v>5.6105197244834065E-2</v>
      </c>
      <c r="BQ141" s="29">
        <v>5570</v>
      </c>
      <c r="BR141" s="173">
        <v>9.43268416596105E-2</v>
      </c>
      <c r="BS141" s="29">
        <v>70</v>
      </c>
      <c r="BT141" s="173">
        <v>3.9325842696629212E-2</v>
      </c>
      <c r="BU141" s="29">
        <v>3990</v>
      </c>
      <c r="BV141" s="173">
        <v>5.5540089086859687E-2</v>
      </c>
      <c r="BW141" s="29">
        <v>7850</v>
      </c>
      <c r="BX141" s="173">
        <v>6.8517063803788081E-2</v>
      </c>
      <c r="BY141" s="29">
        <v>3680</v>
      </c>
      <c r="BZ141" s="173">
        <v>0.10227904391328516</v>
      </c>
      <c r="CA141" s="29">
        <v>2350</v>
      </c>
      <c r="CB141" s="173">
        <v>7.0107398568019091E-2</v>
      </c>
      <c r="CC141" s="29">
        <v>1020</v>
      </c>
      <c r="CD141" s="173">
        <v>7.786259541984733E-2</v>
      </c>
      <c r="CE141" s="29">
        <v>2540</v>
      </c>
      <c r="CF141" s="173">
        <v>9.4108929233049282E-2</v>
      </c>
      <c r="CG141" s="29">
        <v>1030</v>
      </c>
      <c r="CH141" s="173">
        <v>6.4134495641344963E-2</v>
      </c>
      <c r="CI141" s="29">
        <v>5580</v>
      </c>
      <c r="CJ141" s="173">
        <v>8.8012618296529968E-2</v>
      </c>
      <c r="CK141" s="29">
        <v>760</v>
      </c>
      <c r="CL141" s="173">
        <v>6.7615658362989328E-2</v>
      </c>
      <c r="CM141" s="29">
        <v>330</v>
      </c>
      <c r="CN141" s="173">
        <v>4.5454545454545456E-2</v>
      </c>
      <c r="CO141" s="29">
        <v>10</v>
      </c>
      <c r="CP141" s="173">
        <v>7.6923076923076927E-2</v>
      </c>
      <c r="CQ141" s="29">
        <v>80</v>
      </c>
      <c r="CR141" s="173">
        <v>4.7337278106508875E-2</v>
      </c>
      <c r="CS141" s="29">
        <v>860</v>
      </c>
      <c r="CT141" s="173">
        <v>6.0906515580736544E-2</v>
      </c>
      <c r="CU141" s="29">
        <v>1630</v>
      </c>
      <c r="CV141" s="173">
        <v>7.2573463935886026E-2</v>
      </c>
      <c r="CW141" s="29">
        <v>1370</v>
      </c>
      <c r="CX141" s="173">
        <v>6.465313827277018E-2</v>
      </c>
      <c r="CY141" s="29">
        <v>240</v>
      </c>
      <c r="CZ141" s="173">
        <v>5.0104384133611693E-2</v>
      </c>
      <c r="DA141" s="29">
        <v>70</v>
      </c>
      <c r="DB141" s="173">
        <v>3.3175355450236969E-2</v>
      </c>
      <c r="DC141" s="29">
        <v>30</v>
      </c>
      <c r="DD141" s="173">
        <v>6.5217391304347824E-2</v>
      </c>
      <c r="DE141" s="29">
        <v>740</v>
      </c>
      <c r="DF141" s="173">
        <v>6.3301967493584257E-2</v>
      </c>
      <c r="DG141" s="29">
        <v>140</v>
      </c>
      <c r="DH141" s="173">
        <v>6.2780269058295965E-2</v>
      </c>
      <c r="DI141" s="29">
        <v>2690</v>
      </c>
      <c r="DJ141" s="173">
        <v>7.3038284007602497E-2</v>
      </c>
      <c r="DK141" s="29">
        <v>470</v>
      </c>
      <c r="DL141" s="173">
        <v>7.1537290715372903E-2</v>
      </c>
      <c r="DM141" s="29">
        <v>110</v>
      </c>
      <c r="DN141" s="173">
        <v>4.8034934497816595E-2</v>
      </c>
      <c r="DO141" s="31">
        <v>118430</v>
      </c>
      <c r="DP141" s="484">
        <v>7.4663657340276635E-2</v>
      </c>
    </row>
    <row r="142" spans="2:120" s="234" customFormat="1" thickBot="1" x14ac:dyDescent="0.3">
      <c r="B142" s="32" t="s">
        <v>1</v>
      </c>
      <c r="C142" s="33">
        <v>75310</v>
      </c>
      <c r="D142" s="175">
        <v>1</v>
      </c>
      <c r="E142" s="33">
        <v>50</v>
      </c>
      <c r="F142" s="175">
        <v>1</v>
      </c>
      <c r="G142" s="33">
        <v>1490</v>
      </c>
      <c r="H142" s="175">
        <v>1</v>
      </c>
      <c r="I142" s="33">
        <v>7630</v>
      </c>
      <c r="J142" s="175">
        <v>1</v>
      </c>
      <c r="K142" s="33">
        <v>1860</v>
      </c>
      <c r="L142" s="175">
        <v>1</v>
      </c>
      <c r="M142" s="33">
        <v>960</v>
      </c>
      <c r="N142" s="175">
        <v>1</v>
      </c>
      <c r="O142" s="33">
        <v>51180</v>
      </c>
      <c r="P142" s="175">
        <v>1</v>
      </c>
      <c r="Q142" s="33">
        <v>710</v>
      </c>
      <c r="R142" s="175">
        <v>1</v>
      </c>
      <c r="S142" s="33">
        <v>8630</v>
      </c>
      <c r="T142" s="175">
        <v>1</v>
      </c>
      <c r="U142" s="33">
        <v>31120</v>
      </c>
      <c r="V142" s="175">
        <v>1</v>
      </c>
      <c r="W142" s="33">
        <v>1030</v>
      </c>
      <c r="X142" s="175">
        <v>1</v>
      </c>
      <c r="Y142" s="33">
        <v>5960</v>
      </c>
      <c r="Z142" s="175">
        <v>1</v>
      </c>
      <c r="AA142" s="33">
        <v>13710</v>
      </c>
      <c r="AB142" s="175">
        <v>1</v>
      </c>
      <c r="AC142" s="33">
        <v>710</v>
      </c>
      <c r="AD142" s="175">
        <v>1</v>
      </c>
      <c r="AE142" s="33">
        <v>22090</v>
      </c>
      <c r="AF142" s="175">
        <v>1</v>
      </c>
      <c r="AG142" s="33">
        <v>2570</v>
      </c>
      <c r="AH142" s="175">
        <v>1</v>
      </c>
      <c r="AI142" s="33">
        <v>2240</v>
      </c>
      <c r="AJ142" s="175">
        <v>1</v>
      </c>
      <c r="AK142" s="33">
        <v>530</v>
      </c>
      <c r="AL142" s="175">
        <v>1</v>
      </c>
      <c r="AM142" s="33">
        <v>474330</v>
      </c>
      <c r="AN142" s="175">
        <v>1</v>
      </c>
      <c r="AO142" s="33">
        <v>4570</v>
      </c>
      <c r="AP142" s="175">
        <v>1</v>
      </c>
      <c r="AQ142" s="33">
        <v>12210</v>
      </c>
      <c r="AR142" s="175">
        <v>1</v>
      </c>
      <c r="AS142" s="33">
        <v>660</v>
      </c>
      <c r="AT142" s="175">
        <v>1</v>
      </c>
      <c r="AU142" s="33">
        <v>4130</v>
      </c>
      <c r="AV142" s="175">
        <v>1</v>
      </c>
      <c r="AW142" s="33">
        <v>11940</v>
      </c>
      <c r="AX142" s="175">
        <v>1</v>
      </c>
      <c r="AY142" s="33">
        <v>260</v>
      </c>
      <c r="AZ142" s="175">
        <v>1</v>
      </c>
      <c r="BA142" s="33">
        <v>1080</v>
      </c>
      <c r="BB142" s="175">
        <v>1</v>
      </c>
      <c r="BC142" s="33">
        <v>12810</v>
      </c>
      <c r="BD142" s="175">
        <v>1</v>
      </c>
      <c r="BE142" s="33">
        <v>5910</v>
      </c>
      <c r="BF142" s="175">
        <v>1</v>
      </c>
      <c r="BG142" s="33">
        <v>6940</v>
      </c>
      <c r="BH142" s="175">
        <v>1</v>
      </c>
      <c r="BI142" s="33">
        <v>144830</v>
      </c>
      <c r="BJ142" s="175">
        <v>1</v>
      </c>
      <c r="BK142" s="33">
        <v>16570</v>
      </c>
      <c r="BL142" s="175">
        <v>1</v>
      </c>
      <c r="BM142" s="33">
        <v>940</v>
      </c>
      <c r="BN142" s="175">
        <v>1</v>
      </c>
      <c r="BO142" s="33">
        <v>79850</v>
      </c>
      <c r="BP142" s="175">
        <v>1</v>
      </c>
      <c r="BQ142" s="33">
        <v>59050</v>
      </c>
      <c r="BR142" s="175">
        <v>1</v>
      </c>
      <c r="BS142" s="33">
        <v>1780</v>
      </c>
      <c r="BT142" s="175">
        <v>1</v>
      </c>
      <c r="BU142" s="33">
        <v>71840</v>
      </c>
      <c r="BV142" s="175">
        <v>1</v>
      </c>
      <c r="BW142" s="33">
        <v>114570</v>
      </c>
      <c r="BX142" s="175">
        <v>1</v>
      </c>
      <c r="BY142" s="33">
        <v>35980</v>
      </c>
      <c r="BZ142" s="175">
        <v>1</v>
      </c>
      <c r="CA142" s="33">
        <v>33520</v>
      </c>
      <c r="CB142" s="175">
        <v>1</v>
      </c>
      <c r="CC142" s="33">
        <v>13100</v>
      </c>
      <c r="CD142" s="175">
        <v>1</v>
      </c>
      <c r="CE142" s="33">
        <v>26990</v>
      </c>
      <c r="CF142" s="175">
        <v>1</v>
      </c>
      <c r="CG142" s="33">
        <v>16060</v>
      </c>
      <c r="CH142" s="175">
        <v>1</v>
      </c>
      <c r="CI142" s="33">
        <v>63400</v>
      </c>
      <c r="CJ142" s="175">
        <v>1</v>
      </c>
      <c r="CK142" s="33">
        <v>11240</v>
      </c>
      <c r="CL142" s="175">
        <v>1</v>
      </c>
      <c r="CM142" s="33">
        <v>7260</v>
      </c>
      <c r="CN142" s="175">
        <v>1</v>
      </c>
      <c r="CO142" s="33">
        <v>130</v>
      </c>
      <c r="CP142" s="175">
        <v>1</v>
      </c>
      <c r="CQ142" s="33">
        <v>1690</v>
      </c>
      <c r="CR142" s="175">
        <v>1</v>
      </c>
      <c r="CS142" s="33">
        <v>14120</v>
      </c>
      <c r="CT142" s="175">
        <v>1</v>
      </c>
      <c r="CU142" s="33">
        <v>22460</v>
      </c>
      <c r="CV142" s="175">
        <v>1</v>
      </c>
      <c r="CW142" s="33">
        <v>21190</v>
      </c>
      <c r="CX142" s="175">
        <v>1</v>
      </c>
      <c r="CY142" s="33">
        <v>4790</v>
      </c>
      <c r="CZ142" s="175">
        <v>1</v>
      </c>
      <c r="DA142" s="33">
        <v>2110</v>
      </c>
      <c r="DB142" s="175">
        <v>1</v>
      </c>
      <c r="DC142" s="33">
        <v>460</v>
      </c>
      <c r="DD142" s="175">
        <v>1</v>
      </c>
      <c r="DE142" s="33">
        <v>11690</v>
      </c>
      <c r="DF142" s="175">
        <v>1</v>
      </c>
      <c r="DG142" s="33">
        <v>2230</v>
      </c>
      <c r="DH142" s="175">
        <v>1</v>
      </c>
      <c r="DI142" s="33">
        <v>36830</v>
      </c>
      <c r="DJ142" s="175">
        <v>1</v>
      </c>
      <c r="DK142" s="33">
        <v>6570</v>
      </c>
      <c r="DL142" s="175">
        <v>1</v>
      </c>
      <c r="DM142" s="33">
        <v>2290</v>
      </c>
      <c r="DN142" s="175">
        <v>1</v>
      </c>
      <c r="DO142" s="33">
        <v>1586180</v>
      </c>
      <c r="DP142" s="521">
        <v>1</v>
      </c>
    </row>
    <row r="143" spans="2:120" s="18" customFormat="1" ht="6" customHeight="1" x14ac:dyDescent="0.25">
      <c r="B143" s="26"/>
      <c r="C143" s="358"/>
      <c r="D143" s="27"/>
      <c r="E143" s="27"/>
      <c r="F143" s="27"/>
      <c r="G143" s="27"/>
      <c r="H143" s="27"/>
      <c r="I143" s="27"/>
      <c r="J143" s="27"/>
      <c r="K143" s="27"/>
      <c r="L143" s="27"/>
      <c r="M143" s="27"/>
      <c r="N143" s="27"/>
      <c r="O143" s="27"/>
      <c r="P143" s="27"/>
      <c r="Q143" s="27"/>
      <c r="R143" s="27"/>
      <c r="S143" s="27"/>
      <c r="T143" s="27"/>
      <c r="U143" s="27"/>
      <c r="V143" s="27"/>
      <c r="W143" s="27"/>
      <c r="X143" s="27"/>
      <c r="Y143" s="27"/>
      <c r="Z143" s="27"/>
      <c r="AA143" s="358"/>
      <c r="AB143" s="27"/>
      <c r="AC143" s="27"/>
      <c r="AD143" s="27"/>
      <c r="AE143" s="27"/>
      <c r="AF143" s="27"/>
      <c r="AG143" s="27"/>
      <c r="AH143" s="27"/>
      <c r="AI143" s="27"/>
      <c r="AJ143" s="27"/>
      <c r="AK143" s="27"/>
      <c r="AL143" s="27"/>
      <c r="AM143" s="27"/>
      <c r="AN143" s="27"/>
      <c r="AO143" s="27"/>
      <c r="AP143" s="27"/>
      <c r="AQ143" s="27"/>
      <c r="AR143" s="27"/>
      <c r="AS143" s="27"/>
      <c r="AT143" s="27"/>
      <c r="AU143" s="27"/>
      <c r="AV143" s="27"/>
      <c r="AW143" s="27"/>
      <c r="AX143" s="27"/>
      <c r="AY143" s="27"/>
      <c r="AZ143" s="27"/>
      <c r="BA143" s="27"/>
      <c r="BB143" s="27"/>
      <c r="BC143" s="27"/>
      <c r="BD143" s="27"/>
      <c r="BE143" s="27"/>
      <c r="BF143" s="27"/>
      <c r="BG143" s="27"/>
      <c r="BH143" s="27"/>
      <c r="BI143" s="27"/>
      <c r="BJ143" s="27"/>
      <c r="BK143" s="27"/>
      <c r="BL143" s="27"/>
      <c r="BM143" s="27"/>
      <c r="BN143" s="27"/>
      <c r="BO143" s="27"/>
      <c r="BP143" s="27"/>
      <c r="BQ143" s="27"/>
      <c r="BR143" s="27"/>
      <c r="BS143" s="27"/>
      <c r="BT143" s="27"/>
      <c r="BU143" s="27"/>
      <c r="BV143" s="27"/>
      <c r="BW143" s="27"/>
      <c r="BX143" s="27"/>
      <c r="BY143" s="27"/>
      <c r="BZ143" s="27"/>
      <c r="CA143" s="27"/>
      <c r="CB143" s="27"/>
      <c r="CC143" s="27"/>
      <c r="CD143" s="27"/>
      <c r="CE143" s="27"/>
      <c r="CF143" s="27"/>
      <c r="CG143" s="27"/>
      <c r="CH143" s="27"/>
      <c r="CI143" s="27"/>
      <c r="CJ143" s="27"/>
      <c r="CK143" s="27"/>
      <c r="CL143" s="27"/>
      <c r="CM143" s="27"/>
      <c r="CN143" s="27"/>
      <c r="CO143" s="27"/>
      <c r="CP143" s="27"/>
      <c r="CQ143" s="27"/>
      <c r="CR143" s="27"/>
      <c r="CS143" s="27"/>
      <c r="CT143" s="27"/>
      <c r="CU143" s="27"/>
      <c r="CV143" s="27"/>
      <c r="CW143" s="27"/>
      <c r="CX143" s="27"/>
      <c r="CY143" s="27"/>
      <c r="CZ143" s="27"/>
      <c r="DA143" s="27"/>
      <c r="DB143" s="27"/>
      <c r="DC143" s="27"/>
      <c r="DD143" s="27"/>
      <c r="DE143" s="27"/>
      <c r="DF143" s="27"/>
      <c r="DG143" s="27"/>
      <c r="DH143" s="27"/>
      <c r="DI143" s="27"/>
      <c r="DJ143" s="27"/>
      <c r="DK143" s="27"/>
      <c r="DL143" s="27"/>
      <c r="DM143" s="27"/>
      <c r="DN143" s="27"/>
      <c r="DO143" s="27"/>
      <c r="DP143" s="503"/>
    </row>
    <row r="144" spans="2:120" s="202" customFormat="1" ht="13.8" x14ac:dyDescent="0.25">
      <c r="B144" s="52" t="s">
        <v>74</v>
      </c>
      <c r="C144" s="53">
        <v>17910</v>
      </c>
      <c r="D144" s="54">
        <v>0.19212615318601159</v>
      </c>
      <c r="E144" s="53">
        <v>10</v>
      </c>
      <c r="F144" s="54">
        <v>0.16666666666666666</v>
      </c>
      <c r="G144" s="53">
        <v>410</v>
      </c>
      <c r="H144" s="54">
        <v>0.21578947368421053</v>
      </c>
      <c r="I144" s="53">
        <v>1720</v>
      </c>
      <c r="J144" s="54">
        <v>0.1839572192513369</v>
      </c>
      <c r="K144" s="53">
        <v>500</v>
      </c>
      <c r="L144" s="54">
        <v>0.21186440677966101</v>
      </c>
      <c r="M144" s="53">
        <v>140</v>
      </c>
      <c r="N144" s="54">
        <v>0.12727272727272726</v>
      </c>
      <c r="O144" s="53">
        <v>14760</v>
      </c>
      <c r="P144" s="54">
        <v>0.22383985441310283</v>
      </c>
      <c r="Q144" s="53">
        <v>160</v>
      </c>
      <c r="R144" s="54">
        <v>0.18390804597701149</v>
      </c>
      <c r="S144" s="53">
        <v>2640</v>
      </c>
      <c r="T144" s="54">
        <v>0.23425022182786157</v>
      </c>
      <c r="U144" s="53">
        <v>8800</v>
      </c>
      <c r="V144" s="54">
        <v>0.22044088176352705</v>
      </c>
      <c r="W144" s="53">
        <v>160</v>
      </c>
      <c r="X144" s="54">
        <v>0.13445378151260504</v>
      </c>
      <c r="Y144" s="53">
        <v>2030</v>
      </c>
      <c r="Z144" s="54">
        <v>0.25406758448060074</v>
      </c>
      <c r="AA144" s="53">
        <v>2060</v>
      </c>
      <c r="AB144" s="54">
        <v>0.1306277742549144</v>
      </c>
      <c r="AC144" s="53">
        <v>160</v>
      </c>
      <c r="AD144" s="54">
        <v>0.18390804597701149</v>
      </c>
      <c r="AE144" s="53">
        <v>4890</v>
      </c>
      <c r="AF144" s="54">
        <v>0.18124536693847293</v>
      </c>
      <c r="AG144" s="53">
        <v>660</v>
      </c>
      <c r="AH144" s="54">
        <v>0.2043343653250774</v>
      </c>
      <c r="AI144" s="53">
        <v>470</v>
      </c>
      <c r="AJ144" s="54">
        <v>0.17343173431734318</v>
      </c>
      <c r="AK144" s="53">
        <v>120</v>
      </c>
      <c r="AL144" s="54">
        <v>0.18461538461538463</v>
      </c>
      <c r="AM144" s="53">
        <v>101420</v>
      </c>
      <c r="AN144" s="54">
        <v>0.17615284411636994</v>
      </c>
      <c r="AO144" s="53">
        <v>1260</v>
      </c>
      <c r="AP144" s="54">
        <v>0.21612349914236706</v>
      </c>
      <c r="AQ144" s="53">
        <v>3780</v>
      </c>
      <c r="AR144" s="54">
        <v>0.23639774859287055</v>
      </c>
      <c r="AS144" s="53">
        <v>180</v>
      </c>
      <c r="AT144" s="54">
        <v>0.21428571428571427</v>
      </c>
      <c r="AU144" s="53">
        <v>1120</v>
      </c>
      <c r="AV144" s="54">
        <v>0.21333333333333335</v>
      </c>
      <c r="AW144" s="53">
        <v>2240</v>
      </c>
      <c r="AX144" s="54">
        <v>0.15796897038081806</v>
      </c>
      <c r="AY144" s="53">
        <v>80</v>
      </c>
      <c r="AZ144" s="54">
        <v>0.23529411764705882</v>
      </c>
      <c r="BA144" s="53">
        <v>200</v>
      </c>
      <c r="BB144" s="54">
        <v>0.15625</v>
      </c>
      <c r="BC144" s="53">
        <v>4730</v>
      </c>
      <c r="BD144" s="54">
        <v>0.26966932725199544</v>
      </c>
      <c r="BE144" s="53">
        <v>1220</v>
      </c>
      <c r="BF144" s="54">
        <v>0.17110799438990182</v>
      </c>
      <c r="BG144" s="53">
        <v>2180</v>
      </c>
      <c r="BH144" s="54">
        <v>0.23903508771929824</v>
      </c>
      <c r="BI144" s="53">
        <v>40620</v>
      </c>
      <c r="BJ144" s="54">
        <v>0.21903478026422216</v>
      </c>
      <c r="BK144" s="53">
        <v>5510</v>
      </c>
      <c r="BL144" s="54">
        <v>0.24954710144927536</v>
      </c>
      <c r="BM144" s="53">
        <v>200</v>
      </c>
      <c r="BN144" s="54">
        <v>0.17543859649122806</v>
      </c>
      <c r="BO144" s="53">
        <v>22170</v>
      </c>
      <c r="BP144" s="54">
        <v>0.21731033130758676</v>
      </c>
      <c r="BQ144" s="53">
        <v>14400</v>
      </c>
      <c r="BR144" s="54">
        <v>0.19605173587474473</v>
      </c>
      <c r="BS144" s="53">
        <v>620</v>
      </c>
      <c r="BT144" s="54">
        <v>0.25833333333333336</v>
      </c>
      <c r="BU144" s="53">
        <v>15430</v>
      </c>
      <c r="BV144" s="54">
        <v>0.17680760857110117</v>
      </c>
      <c r="BW144" s="53">
        <v>36280</v>
      </c>
      <c r="BX144" s="54">
        <v>0.2405038117335101</v>
      </c>
      <c r="BY144" s="53">
        <v>7700</v>
      </c>
      <c r="BZ144" s="54">
        <v>0.17628205128205129</v>
      </c>
      <c r="CA144" s="53">
        <v>7080</v>
      </c>
      <c r="CB144" s="54">
        <v>0.17438423645320197</v>
      </c>
      <c r="CC144" s="53">
        <v>4100</v>
      </c>
      <c r="CD144" s="54">
        <v>0.23837209302325582</v>
      </c>
      <c r="CE144" s="53">
        <v>6810</v>
      </c>
      <c r="CF144" s="54">
        <v>0.20147928994082839</v>
      </c>
      <c r="CG144" s="53">
        <v>5410</v>
      </c>
      <c r="CH144" s="54">
        <v>0.25197950628784349</v>
      </c>
      <c r="CI144" s="53">
        <v>14790</v>
      </c>
      <c r="CJ144" s="54">
        <v>0.18915462335336999</v>
      </c>
      <c r="CK144" s="53">
        <v>3370</v>
      </c>
      <c r="CL144" s="54">
        <v>0.23066392881587952</v>
      </c>
      <c r="CM144" s="53">
        <v>1900</v>
      </c>
      <c r="CN144" s="54">
        <v>0.20742358078602621</v>
      </c>
      <c r="CO144" s="53">
        <v>50</v>
      </c>
      <c r="CP144" s="54">
        <v>0.27777777777777779</v>
      </c>
      <c r="CQ144" s="53">
        <v>410</v>
      </c>
      <c r="CR144" s="54">
        <v>0.19523809523809524</v>
      </c>
      <c r="CS144" s="53">
        <v>3390</v>
      </c>
      <c r="CT144" s="54">
        <v>0.19360365505425473</v>
      </c>
      <c r="CU144" s="53">
        <v>5990</v>
      </c>
      <c r="CV144" s="54">
        <v>0.21054481546572934</v>
      </c>
      <c r="CW144" s="53">
        <v>4610</v>
      </c>
      <c r="CX144" s="54">
        <v>0.17868217054263566</v>
      </c>
      <c r="CY144" s="53">
        <v>890</v>
      </c>
      <c r="CZ144" s="54">
        <v>0.15669014084507044</v>
      </c>
      <c r="DA144" s="53">
        <v>560</v>
      </c>
      <c r="DB144" s="54">
        <v>0.20973782771535582</v>
      </c>
      <c r="DC144" s="53">
        <v>110</v>
      </c>
      <c r="DD144" s="54">
        <v>0.19298245614035087</v>
      </c>
      <c r="DE144" s="53">
        <v>2970</v>
      </c>
      <c r="DF144" s="54">
        <v>0.20259208731241474</v>
      </c>
      <c r="DG144" s="53">
        <v>610</v>
      </c>
      <c r="DH144" s="54">
        <v>0.21478873239436619</v>
      </c>
      <c r="DI144" s="53">
        <v>12840</v>
      </c>
      <c r="DJ144" s="54">
        <v>0.25850614052748139</v>
      </c>
      <c r="DK144" s="53">
        <v>1610</v>
      </c>
      <c r="DL144" s="54">
        <v>0.19682151589242053</v>
      </c>
      <c r="DM144" s="53">
        <v>610</v>
      </c>
      <c r="DN144" s="54">
        <v>0.2103448275862069</v>
      </c>
      <c r="DO144" s="55">
        <v>396990</v>
      </c>
      <c r="DP144" s="504">
        <v>0.20017951058154368</v>
      </c>
    </row>
    <row r="145" spans="2:120" ht="10.199999999999999" customHeight="1" x14ac:dyDescent="0.3">
      <c r="B145" s="56" t="s">
        <v>75</v>
      </c>
      <c r="C145" s="51"/>
      <c r="D145" s="51"/>
      <c r="E145" s="51"/>
      <c r="F145" s="51"/>
      <c r="G145" s="51"/>
      <c r="H145" s="51"/>
      <c r="J145" s="18"/>
      <c r="L145" s="18"/>
      <c r="N145" s="18"/>
      <c r="P145" s="18"/>
      <c r="R145" s="18"/>
      <c r="T145" s="18"/>
      <c r="V145" s="18"/>
      <c r="X145" s="18"/>
      <c r="Z145" s="18"/>
      <c r="AB145" s="18"/>
      <c r="AD145" s="18"/>
      <c r="AF145" s="18"/>
      <c r="AH145" s="18"/>
      <c r="AJ145" s="18"/>
      <c r="AL145" s="18"/>
      <c r="AN145" s="18"/>
      <c r="AP145" s="18"/>
      <c r="AR145" s="18"/>
      <c r="AT145" s="18"/>
      <c r="AV145" s="18"/>
      <c r="AX145" s="18"/>
      <c r="AZ145" s="18"/>
      <c r="BB145" s="18"/>
      <c r="BD145" s="18"/>
      <c r="BF145" s="18"/>
      <c r="BH145" s="18"/>
      <c r="BI145" s="18"/>
      <c r="BJ145" s="18"/>
      <c r="BL145" s="18"/>
      <c r="BN145" s="18"/>
      <c r="BP145" s="18"/>
      <c r="BR145" s="18"/>
      <c r="BT145" s="18"/>
      <c r="BV145" s="18"/>
      <c r="BX145" s="18"/>
      <c r="BZ145" s="18"/>
      <c r="CB145" s="18"/>
      <c r="CC145" s="18"/>
      <c r="CD145" s="18"/>
      <c r="CF145" s="18"/>
      <c r="CH145" s="18"/>
      <c r="CJ145" s="18"/>
      <c r="CL145" s="18"/>
      <c r="CN145" s="18"/>
      <c r="CP145" s="18"/>
      <c r="CR145" s="18"/>
      <c r="CT145" s="18"/>
      <c r="CV145" s="18"/>
      <c r="CX145" s="18"/>
      <c r="CZ145" s="18"/>
      <c r="DB145" s="18"/>
      <c r="DD145" s="18"/>
      <c r="DF145" s="18"/>
      <c r="DH145" s="18"/>
      <c r="DJ145" s="18"/>
      <c r="DL145" s="18"/>
      <c r="DN145" s="18"/>
      <c r="DP145" s="160"/>
    </row>
    <row r="146" spans="2:120" x14ac:dyDescent="0.3">
      <c r="B146" s="38" t="s">
        <v>15</v>
      </c>
      <c r="C146" s="51"/>
      <c r="D146" s="244"/>
      <c r="E146" s="51"/>
      <c r="F146" s="244"/>
      <c r="G146" s="51"/>
      <c r="H146" s="244"/>
      <c r="V146" s="215"/>
      <c r="BJ146" s="244"/>
      <c r="BK146" s="51"/>
      <c r="BL146" s="244"/>
      <c r="BM146" s="51"/>
      <c r="BN146" s="244"/>
      <c r="BO146" s="51"/>
      <c r="CC146" s="18"/>
    </row>
    <row r="147" spans="2:120" s="18" customFormat="1" ht="13.8" x14ac:dyDescent="0.25">
      <c r="B147" s="598" t="s">
        <v>436</v>
      </c>
      <c r="C147" s="599"/>
      <c r="D147" s="613"/>
      <c r="E147" s="599"/>
      <c r="F147" s="613"/>
      <c r="G147" s="599"/>
      <c r="H147" s="613"/>
      <c r="I147" s="599"/>
      <c r="J147" s="613"/>
      <c r="K147" s="599"/>
      <c r="L147" s="613"/>
      <c r="M147" s="599"/>
      <c r="N147" s="613"/>
      <c r="O147" s="599"/>
      <c r="P147" s="613"/>
      <c r="Q147" s="599"/>
      <c r="R147" s="613"/>
      <c r="S147" s="599"/>
      <c r="T147" s="613"/>
      <c r="U147" s="599"/>
      <c r="V147" s="613"/>
      <c r="W147" s="599"/>
      <c r="X147" s="613"/>
      <c r="Y147" s="599"/>
      <c r="Z147" s="613"/>
      <c r="AA147" s="599"/>
      <c r="AB147" s="613"/>
      <c r="AC147" s="599"/>
      <c r="AD147" s="613"/>
      <c r="AE147" s="599"/>
      <c r="AF147" s="613"/>
      <c r="AG147" s="599"/>
      <c r="AH147" s="613"/>
      <c r="AI147" s="599"/>
      <c r="AJ147" s="613"/>
      <c r="AK147" s="599"/>
      <c r="AL147" s="613"/>
      <c r="AM147" s="599"/>
      <c r="AN147" s="613"/>
      <c r="AO147" s="599"/>
      <c r="AP147" s="613"/>
      <c r="AQ147" s="599"/>
      <c r="AR147" s="613"/>
      <c r="AS147" s="599"/>
      <c r="AT147" s="613"/>
      <c r="AU147" s="599"/>
      <c r="AV147" s="613"/>
      <c r="AW147" s="599"/>
      <c r="AX147" s="613"/>
      <c r="AY147" s="599"/>
      <c r="AZ147" s="613"/>
      <c r="BA147" s="599"/>
      <c r="BB147" s="613"/>
      <c r="BC147" s="599"/>
      <c r="BD147" s="613"/>
      <c r="BE147" s="599"/>
      <c r="BF147" s="613"/>
      <c r="BG147" s="599"/>
      <c r="BH147" s="613"/>
      <c r="BI147" s="599"/>
      <c r="BJ147" s="613"/>
      <c r="BK147" s="599"/>
      <c r="BL147" s="613"/>
      <c r="BM147" s="599"/>
      <c r="BN147" s="613"/>
      <c r="BO147" s="599"/>
      <c r="BP147" s="613"/>
      <c r="BQ147" s="599"/>
      <c r="BR147" s="613"/>
      <c r="BS147" s="599"/>
      <c r="BT147" s="613"/>
      <c r="BU147" s="599"/>
      <c r="BV147" s="613"/>
      <c r="BW147" s="599"/>
      <c r="BX147" s="613"/>
      <c r="BY147" s="599"/>
      <c r="BZ147" s="613"/>
      <c r="CA147" s="599"/>
      <c r="CB147" s="613"/>
      <c r="CC147" s="599"/>
      <c r="CD147" s="613"/>
      <c r="CE147" s="599"/>
      <c r="CF147" s="613"/>
      <c r="CG147" s="599"/>
      <c r="CH147" s="613"/>
      <c r="CI147" s="599"/>
      <c r="CJ147" s="613"/>
      <c r="CK147" s="599"/>
      <c r="CL147" s="613"/>
      <c r="CM147" s="599"/>
      <c r="CN147" s="613"/>
      <c r="CO147" s="599"/>
      <c r="CP147" s="613"/>
      <c r="CQ147" s="599"/>
      <c r="CR147" s="613"/>
      <c r="CS147" s="599"/>
      <c r="CT147" s="613"/>
      <c r="CU147" s="599"/>
      <c r="CV147" s="613"/>
      <c r="CW147" s="599"/>
      <c r="CX147" s="613"/>
      <c r="CY147" s="599"/>
      <c r="CZ147" s="613"/>
      <c r="DA147" s="599"/>
      <c r="DB147" s="613"/>
      <c r="DC147" s="599"/>
      <c r="DD147" s="613"/>
      <c r="DE147" s="599"/>
      <c r="DF147" s="613"/>
      <c r="DG147" s="599"/>
      <c r="DH147" s="613"/>
      <c r="DI147" s="599"/>
      <c r="DJ147" s="613"/>
      <c r="DK147" s="599"/>
      <c r="DL147" s="613"/>
      <c r="DM147" s="599"/>
      <c r="DN147" s="613"/>
      <c r="DO147" s="599"/>
      <c r="DP147" s="614"/>
    </row>
    <row r="148" spans="2:120" s="203" customFormat="1" ht="28.5" customHeight="1" x14ac:dyDescent="0.25">
      <c r="B148" s="164" t="s">
        <v>486</v>
      </c>
      <c r="C148" s="802" t="s">
        <v>114</v>
      </c>
      <c r="D148" s="803"/>
      <c r="E148" s="800" t="s">
        <v>115</v>
      </c>
      <c r="F148" s="801"/>
      <c r="G148" s="802" t="s">
        <v>116</v>
      </c>
      <c r="H148" s="803"/>
      <c r="I148" s="800" t="s">
        <v>117</v>
      </c>
      <c r="J148" s="801"/>
      <c r="K148" s="802" t="s">
        <v>118</v>
      </c>
      <c r="L148" s="803"/>
      <c r="M148" s="800" t="s">
        <v>119</v>
      </c>
      <c r="N148" s="801"/>
      <c r="O148" s="802" t="s">
        <v>120</v>
      </c>
      <c r="P148" s="803"/>
      <c r="Q148" s="800" t="s">
        <v>121</v>
      </c>
      <c r="R148" s="801"/>
      <c r="S148" s="802" t="s">
        <v>122</v>
      </c>
      <c r="T148" s="803"/>
      <c r="U148" s="800" t="s">
        <v>123</v>
      </c>
      <c r="V148" s="801"/>
      <c r="W148" s="802" t="s">
        <v>124</v>
      </c>
      <c r="X148" s="803"/>
      <c r="Y148" s="800" t="s">
        <v>125</v>
      </c>
      <c r="Z148" s="801"/>
      <c r="AA148" s="802" t="s">
        <v>126</v>
      </c>
      <c r="AB148" s="803"/>
      <c r="AC148" s="800" t="s">
        <v>127</v>
      </c>
      <c r="AD148" s="801"/>
      <c r="AE148" s="802" t="s">
        <v>128</v>
      </c>
      <c r="AF148" s="803"/>
      <c r="AG148" s="800" t="s">
        <v>129</v>
      </c>
      <c r="AH148" s="801"/>
      <c r="AI148" s="802" t="s">
        <v>130</v>
      </c>
      <c r="AJ148" s="803"/>
      <c r="AK148" s="800" t="s">
        <v>131</v>
      </c>
      <c r="AL148" s="801"/>
      <c r="AM148" s="802" t="s">
        <v>132</v>
      </c>
      <c r="AN148" s="803"/>
      <c r="AO148" s="800" t="s">
        <v>133</v>
      </c>
      <c r="AP148" s="801"/>
      <c r="AQ148" s="802" t="s">
        <v>134</v>
      </c>
      <c r="AR148" s="803"/>
      <c r="AS148" s="800" t="s">
        <v>135</v>
      </c>
      <c r="AT148" s="801"/>
      <c r="AU148" s="802" t="s">
        <v>136</v>
      </c>
      <c r="AV148" s="803"/>
      <c r="AW148" s="800" t="s">
        <v>137</v>
      </c>
      <c r="AX148" s="801"/>
      <c r="AY148" s="802" t="s">
        <v>138</v>
      </c>
      <c r="AZ148" s="803"/>
      <c r="BA148" s="800" t="s">
        <v>139</v>
      </c>
      <c r="BB148" s="801"/>
      <c r="BC148" s="802" t="s">
        <v>140</v>
      </c>
      <c r="BD148" s="803"/>
      <c r="BE148" s="800" t="s">
        <v>141</v>
      </c>
      <c r="BF148" s="801"/>
      <c r="BG148" s="802" t="s">
        <v>142</v>
      </c>
      <c r="BH148" s="803"/>
      <c r="BI148" s="800" t="s">
        <v>143</v>
      </c>
      <c r="BJ148" s="801"/>
      <c r="BK148" s="802" t="s">
        <v>144</v>
      </c>
      <c r="BL148" s="803"/>
      <c r="BM148" s="800" t="s">
        <v>145</v>
      </c>
      <c r="BN148" s="801"/>
      <c r="BO148" s="802" t="s">
        <v>146</v>
      </c>
      <c r="BP148" s="803"/>
      <c r="BQ148" s="800" t="s">
        <v>147</v>
      </c>
      <c r="BR148" s="801"/>
      <c r="BS148" s="802" t="s">
        <v>148</v>
      </c>
      <c r="BT148" s="803"/>
      <c r="BU148" s="800" t="s">
        <v>149</v>
      </c>
      <c r="BV148" s="801"/>
      <c r="BW148" s="802" t="s">
        <v>150</v>
      </c>
      <c r="BX148" s="803"/>
      <c r="BY148" s="800" t="s">
        <v>151</v>
      </c>
      <c r="BZ148" s="801"/>
      <c r="CA148" s="802" t="s">
        <v>152</v>
      </c>
      <c r="CB148" s="803"/>
      <c r="CC148" s="800" t="s">
        <v>153</v>
      </c>
      <c r="CD148" s="801"/>
      <c r="CE148" s="802" t="s">
        <v>154</v>
      </c>
      <c r="CF148" s="803"/>
      <c r="CG148" s="800" t="s">
        <v>155</v>
      </c>
      <c r="CH148" s="801"/>
      <c r="CI148" s="802" t="s">
        <v>156</v>
      </c>
      <c r="CJ148" s="803"/>
      <c r="CK148" s="800" t="s">
        <v>157</v>
      </c>
      <c r="CL148" s="801"/>
      <c r="CM148" s="802" t="s">
        <v>158</v>
      </c>
      <c r="CN148" s="803"/>
      <c r="CO148" s="800" t="s">
        <v>159</v>
      </c>
      <c r="CP148" s="801"/>
      <c r="CQ148" s="802" t="s">
        <v>160</v>
      </c>
      <c r="CR148" s="803"/>
      <c r="CS148" s="800" t="s">
        <v>161</v>
      </c>
      <c r="CT148" s="801"/>
      <c r="CU148" s="802" t="s">
        <v>162</v>
      </c>
      <c r="CV148" s="803"/>
      <c r="CW148" s="800" t="s">
        <v>163</v>
      </c>
      <c r="CX148" s="801"/>
      <c r="CY148" s="802" t="s">
        <v>164</v>
      </c>
      <c r="CZ148" s="803"/>
      <c r="DA148" s="800" t="s">
        <v>165</v>
      </c>
      <c r="DB148" s="801"/>
      <c r="DC148" s="802" t="s">
        <v>166</v>
      </c>
      <c r="DD148" s="803"/>
      <c r="DE148" s="800" t="s">
        <v>167</v>
      </c>
      <c r="DF148" s="801"/>
      <c r="DG148" s="802" t="s">
        <v>168</v>
      </c>
      <c r="DH148" s="803"/>
      <c r="DI148" s="800" t="s">
        <v>169</v>
      </c>
      <c r="DJ148" s="801"/>
      <c r="DK148" s="802" t="s">
        <v>170</v>
      </c>
      <c r="DL148" s="803"/>
      <c r="DM148" s="800" t="s">
        <v>171</v>
      </c>
      <c r="DN148" s="801"/>
      <c r="DO148" s="804" t="s">
        <v>198</v>
      </c>
      <c r="DP148" s="805"/>
    </row>
    <row r="149" spans="2:120" s="167" customFormat="1" ht="13.8" x14ac:dyDescent="0.25">
      <c r="B149" s="165"/>
      <c r="C149" s="166" t="s">
        <v>17</v>
      </c>
      <c r="D149" s="166" t="s">
        <v>18</v>
      </c>
      <c r="E149" s="166" t="s">
        <v>17</v>
      </c>
      <c r="F149" s="166" t="s">
        <v>18</v>
      </c>
      <c r="G149" s="166" t="s">
        <v>17</v>
      </c>
      <c r="H149" s="166" t="s">
        <v>18</v>
      </c>
      <c r="I149" s="166" t="s">
        <v>17</v>
      </c>
      <c r="J149" s="166" t="s">
        <v>18</v>
      </c>
      <c r="K149" s="166" t="s">
        <v>17</v>
      </c>
      <c r="L149" s="166" t="s">
        <v>18</v>
      </c>
      <c r="M149" s="166" t="s">
        <v>17</v>
      </c>
      <c r="N149" s="166" t="s">
        <v>18</v>
      </c>
      <c r="O149" s="166" t="s">
        <v>17</v>
      </c>
      <c r="P149" s="166" t="s">
        <v>18</v>
      </c>
      <c r="Q149" s="166" t="s">
        <v>17</v>
      </c>
      <c r="R149" s="166" t="s">
        <v>18</v>
      </c>
      <c r="S149" s="166" t="s">
        <v>17</v>
      </c>
      <c r="T149" s="166" t="s">
        <v>18</v>
      </c>
      <c r="U149" s="166" t="s">
        <v>17</v>
      </c>
      <c r="V149" s="166" t="s">
        <v>18</v>
      </c>
      <c r="W149" s="166" t="s">
        <v>17</v>
      </c>
      <c r="X149" s="166" t="s">
        <v>18</v>
      </c>
      <c r="Y149" s="166" t="s">
        <v>17</v>
      </c>
      <c r="Z149" s="166" t="s">
        <v>18</v>
      </c>
      <c r="AA149" s="166" t="s">
        <v>17</v>
      </c>
      <c r="AB149" s="166" t="s">
        <v>18</v>
      </c>
      <c r="AC149" s="166" t="s">
        <v>17</v>
      </c>
      <c r="AD149" s="166" t="s">
        <v>18</v>
      </c>
      <c r="AE149" s="166" t="s">
        <v>17</v>
      </c>
      <c r="AF149" s="166" t="s">
        <v>18</v>
      </c>
      <c r="AG149" s="166" t="s">
        <v>17</v>
      </c>
      <c r="AH149" s="166" t="s">
        <v>18</v>
      </c>
      <c r="AI149" s="166" t="s">
        <v>17</v>
      </c>
      <c r="AJ149" s="166" t="s">
        <v>18</v>
      </c>
      <c r="AK149" s="166" t="s">
        <v>17</v>
      </c>
      <c r="AL149" s="166" t="s">
        <v>18</v>
      </c>
      <c r="AM149" s="166" t="s">
        <v>17</v>
      </c>
      <c r="AN149" s="166" t="s">
        <v>18</v>
      </c>
      <c r="AO149" s="166" t="s">
        <v>17</v>
      </c>
      <c r="AP149" s="166" t="s">
        <v>18</v>
      </c>
      <c r="AQ149" s="166" t="s">
        <v>17</v>
      </c>
      <c r="AR149" s="166" t="s">
        <v>18</v>
      </c>
      <c r="AS149" s="166" t="s">
        <v>17</v>
      </c>
      <c r="AT149" s="166" t="s">
        <v>18</v>
      </c>
      <c r="AU149" s="166" t="s">
        <v>17</v>
      </c>
      <c r="AV149" s="166" t="s">
        <v>18</v>
      </c>
      <c r="AW149" s="166" t="s">
        <v>17</v>
      </c>
      <c r="AX149" s="166" t="s">
        <v>18</v>
      </c>
      <c r="AY149" s="166" t="s">
        <v>17</v>
      </c>
      <c r="AZ149" s="166" t="s">
        <v>18</v>
      </c>
      <c r="BA149" s="166" t="s">
        <v>17</v>
      </c>
      <c r="BB149" s="166" t="s">
        <v>18</v>
      </c>
      <c r="BC149" s="166" t="s">
        <v>17</v>
      </c>
      <c r="BD149" s="166" t="s">
        <v>18</v>
      </c>
      <c r="BE149" s="166" t="s">
        <v>17</v>
      </c>
      <c r="BF149" s="166" t="s">
        <v>18</v>
      </c>
      <c r="BG149" s="166" t="s">
        <v>17</v>
      </c>
      <c r="BH149" s="166" t="s">
        <v>18</v>
      </c>
      <c r="BI149" s="166" t="s">
        <v>17</v>
      </c>
      <c r="BJ149" s="166" t="s">
        <v>18</v>
      </c>
      <c r="BK149" s="166" t="s">
        <v>17</v>
      </c>
      <c r="BL149" s="166" t="s">
        <v>18</v>
      </c>
      <c r="BM149" s="166" t="s">
        <v>17</v>
      </c>
      <c r="BN149" s="166" t="s">
        <v>18</v>
      </c>
      <c r="BO149" s="166" t="s">
        <v>17</v>
      </c>
      <c r="BP149" s="166" t="s">
        <v>18</v>
      </c>
      <c r="BQ149" s="166" t="s">
        <v>17</v>
      </c>
      <c r="BR149" s="166" t="s">
        <v>18</v>
      </c>
      <c r="BS149" s="166" t="s">
        <v>17</v>
      </c>
      <c r="BT149" s="166" t="s">
        <v>18</v>
      </c>
      <c r="BU149" s="166" t="s">
        <v>17</v>
      </c>
      <c r="BV149" s="166" t="s">
        <v>18</v>
      </c>
      <c r="BW149" s="166" t="s">
        <v>17</v>
      </c>
      <c r="BX149" s="166" t="s">
        <v>18</v>
      </c>
      <c r="BY149" s="166" t="s">
        <v>17</v>
      </c>
      <c r="BZ149" s="166" t="s">
        <v>18</v>
      </c>
      <c r="CA149" s="166" t="s">
        <v>17</v>
      </c>
      <c r="CB149" s="166" t="s">
        <v>18</v>
      </c>
      <c r="CC149" s="166" t="s">
        <v>17</v>
      </c>
      <c r="CD149" s="166" t="s">
        <v>18</v>
      </c>
      <c r="CE149" s="166" t="s">
        <v>17</v>
      </c>
      <c r="CF149" s="166" t="s">
        <v>18</v>
      </c>
      <c r="CG149" s="166" t="s">
        <v>17</v>
      </c>
      <c r="CH149" s="166" t="s">
        <v>18</v>
      </c>
      <c r="CI149" s="166" t="s">
        <v>17</v>
      </c>
      <c r="CJ149" s="166" t="s">
        <v>18</v>
      </c>
      <c r="CK149" s="166" t="s">
        <v>17</v>
      </c>
      <c r="CL149" s="166" t="s">
        <v>18</v>
      </c>
      <c r="CM149" s="166" t="s">
        <v>17</v>
      </c>
      <c r="CN149" s="166" t="s">
        <v>18</v>
      </c>
      <c r="CO149" s="166" t="s">
        <v>17</v>
      </c>
      <c r="CP149" s="166" t="s">
        <v>18</v>
      </c>
      <c r="CQ149" s="166" t="s">
        <v>17</v>
      </c>
      <c r="CR149" s="166" t="s">
        <v>18</v>
      </c>
      <c r="CS149" s="166" t="s">
        <v>17</v>
      </c>
      <c r="CT149" s="166" t="s">
        <v>18</v>
      </c>
      <c r="CU149" s="166" t="s">
        <v>17</v>
      </c>
      <c r="CV149" s="166" t="s">
        <v>18</v>
      </c>
      <c r="CW149" s="166" t="s">
        <v>17</v>
      </c>
      <c r="CX149" s="166" t="s">
        <v>18</v>
      </c>
      <c r="CY149" s="166" t="s">
        <v>17</v>
      </c>
      <c r="CZ149" s="166" t="s">
        <v>18</v>
      </c>
      <c r="DA149" s="166" t="s">
        <v>17</v>
      </c>
      <c r="DB149" s="166" t="s">
        <v>18</v>
      </c>
      <c r="DC149" s="166" t="s">
        <v>17</v>
      </c>
      <c r="DD149" s="166" t="s">
        <v>18</v>
      </c>
      <c r="DE149" s="166" t="s">
        <v>17</v>
      </c>
      <c r="DF149" s="166" t="s">
        <v>18</v>
      </c>
      <c r="DG149" s="166" t="s">
        <v>17</v>
      </c>
      <c r="DH149" s="166" t="s">
        <v>18</v>
      </c>
      <c r="DI149" s="166" t="s">
        <v>17</v>
      </c>
      <c r="DJ149" s="166" t="s">
        <v>18</v>
      </c>
      <c r="DK149" s="166" t="s">
        <v>17</v>
      </c>
      <c r="DL149" s="166" t="s">
        <v>18</v>
      </c>
      <c r="DM149" s="166" t="s">
        <v>17</v>
      </c>
      <c r="DN149" s="166" t="s">
        <v>18</v>
      </c>
      <c r="DO149" s="251" t="s">
        <v>17</v>
      </c>
      <c r="DP149" s="252" t="s">
        <v>18</v>
      </c>
    </row>
    <row r="150" spans="2:120" s="57" customFormat="1" ht="6" customHeight="1" x14ac:dyDescent="0.3">
      <c r="B150" s="602" t="s">
        <v>76</v>
      </c>
      <c r="C150" s="168" t="s">
        <v>201</v>
      </c>
      <c r="D150" s="169" t="s">
        <v>202</v>
      </c>
      <c r="E150" s="168" t="s">
        <v>203</v>
      </c>
      <c r="F150" s="169" t="s">
        <v>204</v>
      </c>
      <c r="G150" s="168" t="s">
        <v>205</v>
      </c>
      <c r="H150" s="169" t="s">
        <v>206</v>
      </c>
      <c r="I150" s="168" t="s">
        <v>207</v>
      </c>
      <c r="J150" s="169" t="s">
        <v>208</v>
      </c>
      <c r="K150" s="168" t="s">
        <v>209</v>
      </c>
      <c r="L150" s="169" t="s">
        <v>210</v>
      </c>
      <c r="M150" s="168" t="s">
        <v>211</v>
      </c>
      <c r="N150" s="169" t="s">
        <v>212</v>
      </c>
      <c r="O150" s="168" t="s">
        <v>213</v>
      </c>
      <c r="P150" s="169" t="s">
        <v>214</v>
      </c>
      <c r="Q150" s="168" t="s">
        <v>246</v>
      </c>
      <c r="R150" s="169" t="s">
        <v>247</v>
      </c>
      <c r="S150" s="168" t="s">
        <v>248</v>
      </c>
      <c r="T150" s="169" t="s">
        <v>249</v>
      </c>
      <c r="U150" s="168" t="s">
        <v>250</v>
      </c>
      <c r="V150" s="169" t="s">
        <v>251</v>
      </c>
      <c r="W150" s="168" t="s">
        <v>252</v>
      </c>
      <c r="X150" s="169" t="s">
        <v>253</v>
      </c>
      <c r="Y150" s="168" t="s">
        <v>254</v>
      </c>
      <c r="Z150" s="169" t="s">
        <v>255</v>
      </c>
      <c r="AA150" s="168" t="s">
        <v>256</v>
      </c>
      <c r="AB150" s="169" t="s">
        <v>257</v>
      </c>
      <c r="AC150" s="168" t="s">
        <v>258</v>
      </c>
      <c r="AD150" s="169" t="s">
        <v>259</v>
      </c>
      <c r="AE150" s="168" t="s">
        <v>260</v>
      </c>
      <c r="AF150" s="169" t="s">
        <v>261</v>
      </c>
      <c r="AG150" s="168" t="s">
        <v>262</v>
      </c>
      <c r="AH150" s="169" t="s">
        <v>263</v>
      </c>
      <c r="AI150" s="168" t="s">
        <v>264</v>
      </c>
      <c r="AJ150" s="169" t="s">
        <v>265</v>
      </c>
      <c r="AK150" s="168" t="s">
        <v>266</v>
      </c>
      <c r="AL150" s="169" t="s">
        <v>267</v>
      </c>
      <c r="AM150" s="168" t="s">
        <v>268</v>
      </c>
      <c r="AN150" s="169" t="s">
        <v>269</v>
      </c>
      <c r="AO150" s="168" t="s">
        <v>270</v>
      </c>
      <c r="AP150" s="169" t="s">
        <v>271</v>
      </c>
      <c r="AQ150" s="168" t="s">
        <v>296</v>
      </c>
      <c r="AR150" s="169" t="s">
        <v>297</v>
      </c>
      <c r="AS150" s="168" t="s">
        <v>298</v>
      </c>
      <c r="AT150" s="169" t="s">
        <v>299</v>
      </c>
      <c r="AU150" s="168" t="s">
        <v>300</v>
      </c>
      <c r="AV150" s="169" t="s">
        <v>301</v>
      </c>
      <c r="AW150" s="168" t="s">
        <v>302</v>
      </c>
      <c r="AX150" s="169" t="s">
        <v>303</v>
      </c>
      <c r="AY150" s="168" t="s">
        <v>304</v>
      </c>
      <c r="AZ150" s="169" t="s">
        <v>305</v>
      </c>
      <c r="BA150" s="168" t="s">
        <v>306</v>
      </c>
      <c r="BB150" s="169" t="s">
        <v>307</v>
      </c>
      <c r="BC150" s="168" t="s">
        <v>308</v>
      </c>
      <c r="BD150" s="169" t="s">
        <v>309</v>
      </c>
      <c r="BE150" s="168" t="s">
        <v>310</v>
      </c>
      <c r="BF150" s="169" t="s">
        <v>311</v>
      </c>
      <c r="BG150" s="168" t="s">
        <v>312</v>
      </c>
      <c r="BH150" s="169" t="s">
        <v>313</v>
      </c>
      <c r="BI150" s="171"/>
      <c r="BJ150" s="169" t="s">
        <v>315</v>
      </c>
      <c r="BK150" s="168" t="s">
        <v>316</v>
      </c>
      <c r="BL150" s="169" t="s">
        <v>317</v>
      </c>
      <c r="BM150" s="168" t="s">
        <v>318</v>
      </c>
      <c r="BN150" s="169" t="s">
        <v>319</v>
      </c>
      <c r="BO150" s="168" t="s">
        <v>320</v>
      </c>
      <c r="BP150" s="169" t="s">
        <v>321</v>
      </c>
      <c r="BQ150" s="168" t="s">
        <v>322</v>
      </c>
      <c r="BR150" s="169" t="s">
        <v>323</v>
      </c>
      <c r="BS150" s="168" t="s">
        <v>324</v>
      </c>
      <c r="BT150" s="169" t="s">
        <v>325</v>
      </c>
      <c r="BU150" s="168" t="s">
        <v>326</v>
      </c>
      <c r="BV150" s="169" t="s">
        <v>327</v>
      </c>
      <c r="BW150" s="168" t="s">
        <v>328</v>
      </c>
      <c r="BX150" s="169" t="s">
        <v>329</v>
      </c>
      <c r="BY150" s="168" t="s">
        <v>330</v>
      </c>
      <c r="BZ150" s="169" t="s">
        <v>331</v>
      </c>
      <c r="CA150" s="168" t="s">
        <v>332</v>
      </c>
      <c r="CB150" s="169" t="s">
        <v>333</v>
      </c>
      <c r="CC150" s="168" t="s">
        <v>334</v>
      </c>
      <c r="CD150" s="169" t="s">
        <v>335</v>
      </c>
      <c r="CE150" s="168" t="s">
        <v>336</v>
      </c>
      <c r="CF150" s="169" t="s">
        <v>337</v>
      </c>
      <c r="CG150" s="168" t="s">
        <v>338</v>
      </c>
      <c r="CH150" s="169" t="s">
        <v>339</v>
      </c>
      <c r="CI150" s="168" t="s">
        <v>340</v>
      </c>
      <c r="CJ150" s="169" t="s">
        <v>341</v>
      </c>
      <c r="CK150" s="168" t="s">
        <v>342</v>
      </c>
      <c r="CL150" s="169" t="s">
        <v>343</v>
      </c>
      <c r="CM150" s="168" t="s">
        <v>344</v>
      </c>
      <c r="CN150" s="169" t="s">
        <v>345</v>
      </c>
      <c r="CO150" s="168" t="s">
        <v>346</v>
      </c>
      <c r="CP150" s="169" t="s">
        <v>347</v>
      </c>
      <c r="CQ150" s="168" t="s">
        <v>348</v>
      </c>
      <c r="CR150" s="169" t="s">
        <v>349</v>
      </c>
      <c r="CS150" s="168" t="s">
        <v>350</v>
      </c>
      <c r="CT150" s="169" t="s">
        <v>351</v>
      </c>
      <c r="CU150" s="168" t="s">
        <v>352</v>
      </c>
      <c r="CV150" s="169" t="s">
        <v>353</v>
      </c>
      <c r="CW150" s="168" t="s">
        <v>354</v>
      </c>
      <c r="CX150" s="169" t="s">
        <v>355</v>
      </c>
      <c r="CY150" s="168" t="s">
        <v>356</v>
      </c>
      <c r="CZ150" s="169" t="s">
        <v>357</v>
      </c>
      <c r="DA150" s="168" t="s">
        <v>358</v>
      </c>
      <c r="DB150" s="169" t="s">
        <v>359</v>
      </c>
      <c r="DC150" s="168" t="s">
        <v>360</v>
      </c>
      <c r="DD150" s="169" t="s">
        <v>361</v>
      </c>
      <c r="DE150" s="168" t="s">
        <v>362</v>
      </c>
      <c r="DF150" s="169" t="s">
        <v>363</v>
      </c>
      <c r="DG150" s="168" t="s">
        <v>364</v>
      </c>
      <c r="DH150" s="169" t="s">
        <v>365</v>
      </c>
      <c r="DI150" s="168" t="s">
        <v>366</v>
      </c>
      <c r="DJ150" s="169" t="s">
        <v>367</v>
      </c>
      <c r="DK150" s="168" t="s">
        <v>368</v>
      </c>
      <c r="DL150" s="169" t="s">
        <v>369</v>
      </c>
      <c r="DM150" s="168" t="s">
        <v>370</v>
      </c>
      <c r="DN150" s="169" t="s">
        <v>371</v>
      </c>
      <c r="DO150" s="170" t="s">
        <v>20</v>
      </c>
      <c r="DP150" s="530" t="s">
        <v>21</v>
      </c>
    </row>
    <row r="151" spans="2:120" s="234" customFormat="1" ht="13.8" x14ac:dyDescent="0.25">
      <c r="B151" s="28" t="s">
        <v>77</v>
      </c>
      <c r="C151" s="29">
        <v>220</v>
      </c>
      <c r="D151" s="173">
        <v>3.2998350082495873E-3</v>
      </c>
      <c r="E151" s="29">
        <v>10</v>
      </c>
      <c r="F151" s="173">
        <v>0.2</v>
      </c>
      <c r="G151" s="29">
        <v>30</v>
      </c>
      <c r="H151" s="173">
        <v>2.1276595744680851E-2</v>
      </c>
      <c r="I151" s="29">
        <v>120</v>
      </c>
      <c r="J151" s="173">
        <v>1.7045454545454544E-2</v>
      </c>
      <c r="K151" s="29">
        <v>30</v>
      </c>
      <c r="L151" s="173">
        <v>1.6759776536312849E-2</v>
      </c>
      <c r="M151" s="29">
        <v>10</v>
      </c>
      <c r="N151" s="173">
        <v>1.9230769230769232E-2</v>
      </c>
      <c r="O151" s="29">
        <v>180</v>
      </c>
      <c r="P151" s="173">
        <v>4.1618497109826586E-3</v>
      </c>
      <c r="Q151" s="29">
        <v>30</v>
      </c>
      <c r="R151" s="173">
        <v>4.5454545454545456E-2</v>
      </c>
      <c r="S151" s="29">
        <v>110</v>
      </c>
      <c r="T151" s="173">
        <v>1.3398294762484775E-2</v>
      </c>
      <c r="U151" s="29">
        <v>230</v>
      </c>
      <c r="V151" s="173">
        <v>9.8797250859106525E-3</v>
      </c>
      <c r="W151" s="29">
        <v>10</v>
      </c>
      <c r="X151" s="173">
        <v>1.282051282051282E-2</v>
      </c>
      <c r="Y151" s="29">
        <v>130</v>
      </c>
      <c r="Z151" s="173">
        <v>2.2687609075043629E-2</v>
      </c>
      <c r="AA151" s="29">
        <v>10</v>
      </c>
      <c r="AB151" s="173">
        <v>1.0940919037199124E-3</v>
      </c>
      <c r="AC151" s="29">
        <v>20</v>
      </c>
      <c r="AD151" s="173">
        <v>3.125E-2</v>
      </c>
      <c r="AE151" s="29">
        <v>150</v>
      </c>
      <c r="AF151" s="173">
        <v>9.0361445783132526E-3</v>
      </c>
      <c r="AG151" s="29">
        <v>20</v>
      </c>
      <c r="AH151" s="173">
        <v>1.1494252873563218E-2</v>
      </c>
      <c r="AI151" s="29">
        <v>30</v>
      </c>
      <c r="AJ151" s="173">
        <v>1.5228426395939087E-2</v>
      </c>
      <c r="AK151" s="29">
        <v>20</v>
      </c>
      <c r="AL151" s="173">
        <v>0.04</v>
      </c>
      <c r="AM151" s="29">
        <v>1210</v>
      </c>
      <c r="AN151" s="173">
        <v>3.1167894492813352E-3</v>
      </c>
      <c r="AO151" s="29">
        <v>40</v>
      </c>
      <c r="AP151" s="173">
        <v>1.2578616352201259E-2</v>
      </c>
      <c r="AQ151" s="29">
        <v>40</v>
      </c>
      <c r="AR151" s="173">
        <v>3.5211267605633804E-3</v>
      </c>
      <c r="AS151" s="29">
        <v>10</v>
      </c>
      <c r="AT151" s="173">
        <v>1.6129032258064516E-2</v>
      </c>
      <c r="AU151" s="29">
        <v>100</v>
      </c>
      <c r="AV151" s="173">
        <v>2.6385224274406333E-2</v>
      </c>
      <c r="AW151" s="29">
        <v>70</v>
      </c>
      <c r="AX151" s="173">
        <v>8.0459770114942528E-3</v>
      </c>
      <c r="AY151" s="29">
        <v>10</v>
      </c>
      <c r="AZ151" s="173">
        <v>0.04</v>
      </c>
      <c r="BA151" s="29">
        <v>10</v>
      </c>
      <c r="BB151" s="173">
        <v>9.6153846153846159E-3</v>
      </c>
      <c r="BC151" s="29">
        <v>70</v>
      </c>
      <c r="BD151" s="173">
        <v>7.3298429319371729E-3</v>
      </c>
      <c r="BE151" s="29">
        <v>20</v>
      </c>
      <c r="BF151" s="173">
        <v>3.8684719535783366E-3</v>
      </c>
      <c r="BG151" s="29">
        <v>40</v>
      </c>
      <c r="BH151" s="173">
        <v>5.9171597633136093E-3</v>
      </c>
      <c r="BI151" s="29">
        <v>400</v>
      </c>
      <c r="BJ151" s="173">
        <v>3.2190568163528088E-3</v>
      </c>
      <c r="BK151" s="29">
        <v>130</v>
      </c>
      <c r="BL151" s="173">
        <v>8.4580351333767081E-3</v>
      </c>
      <c r="BM151" s="29">
        <v>30</v>
      </c>
      <c r="BN151" s="173">
        <v>3.2967032967032968E-2</v>
      </c>
      <c r="BO151" s="29">
        <v>400</v>
      </c>
      <c r="BP151" s="173">
        <v>6.6269052352551355E-3</v>
      </c>
      <c r="BQ151" s="29">
        <v>350</v>
      </c>
      <c r="BR151" s="173">
        <v>6.8279360124853684E-3</v>
      </c>
      <c r="BS151" s="29">
        <v>20</v>
      </c>
      <c r="BT151" s="173">
        <v>1.5873015873015872E-2</v>
      </c>
      <c r="BU151" s="29">
        <v>330</v>
      </c>
      <c r="BV151" s="173">
        <v>5.9534548078657764E-3</v>
      </c>
      <c r="BW151" s="29">
        <v>410</v>
      </c>
      <c r="BX151" s="173">
        <v>4.3808099155892722E-3</v>
      </c>
      <c r="BY151" s="29">
        <v>90</v>
      </c>
      <c r="BZ151" s="173">
        <v>2.7027027027027029E-3</v>
      </c>
      <c r="CA151" s="29">
        <v>200</v>
      </c>
      <c r="CB151" s="173">
        <v>7.5046904315196998E-3</v>
      </c>
      <c r="CC151" s="29">
        <v>80</v>
      </c>
      <c r="CD151" s="173">
        <v>6.8846815834767644E-3</v>
      </c>
      <c r="CE151" s="29">
        <v>60</v>
      </c>
      <c r="CF151" s="173">
        <v>2.6338893766461808E-3</v>
      </c>
      <c r="CG151" s="29">
        <v>70</v>
      </c>
      <c r="CH151" s="173">
        <v>5.1432770022042619E-3</v>
      </c>
      <c r="CI151" s="29">
        <v>150</v>
      </c>
      <c r="CJ151" s="173">
        <v>2.6761819803746653E-3</v>
      </c>
      <c r="CK151" s="29">
        <v>40</v>
      </c>
      <c r="CL151" s="173">
        <v>4.1067761806981521E-3</v>
      </c>
      <c r="CM151" s="29">
        <v>160</v>
      </c>
      <c r="CN151" s="173">
        <v>2.2922636103151862E-2</v>
      </c>
      <c r="CO151" s="29">
        <v>10</v>
      </c>
      <c r="CP151" s="173">
        <v>7.6923076923076927E-2</v>
      </c>
      <c r="CQ151" s="29">
        <v>40</v>
      </c>
      <c r="CR151" s="173">
        <v>2.4844720496894408E-2</v>
      </c>
      <c r="CS151" s="29">
        <v>70</v>
      </c>
      <c r="CT151" s="173">
        <v>5.9271803556308214E-3</v>
      </c>
      <c r="CU151" s="29">
        <v>230</v>
      </c>
      <c r="CV151" s="173">
        <v>1.186178442496132E-2</v>
      </c>
      <c r="CW151" s="29">
        <v>130</v>
      </c>
      <c r="CX151" s="173">
        <v>7.7890952666267227E-3</v>
      </c>
      <c r="CY151" s="29">
        <v>40</v>
      </c>
      <c r="CZ151" s="173">
        <v>9.5693779904306216E-3</v>
      </c>
      <c r="DA151" s="29">
        <v>40</v>
      </c>
      <c r="DB151" s="173">
        <v>2.1621621621621623E-2</v>
      </c>
      <c r="DC151" s="29">
        <v>10</v>
      </c>
      <c r="DD151" s="173">
        <v>2.2222222222222223E-2</v>
      </c>
      <c r="DE151" s="29">
        <v>60</v>
      </c>
      <c r="DF151" s="173">
        <v>8.4033613445378148E-3</v>
      </c>
      <c r="DG151" s="29">
        <v>20</v>
      </c>
      <c r="DH151" s="173">
        <v>9.2592592592592587E-3</v>
      </c>
      <c r="DI151" s="29">
        <v>170</v>
      </c>
      <c r="DJ151" s="173">
        <v>6.0476698683742443E-3</v>
      </c>
      <c r="DK151" s="29">
        <v>30</v>
      </c>
      <c r="DL151" s="173">
        <v>5.7471264367816091E-3</v>
      </c>
      <c r="DM151" s="29">
        <v>30</v>
      </c>
      <c r="DN151" s="173">
        <v>1.6393442622950821E-2</v>
      </c>
      <c r="DO151" s="31">
        <v>6730</v>
      </c>
      <c r="DP151" s="484">
        <v>5.1282442050078489E-3</v>
      </c>
    </row>
    <row r="152" spans="2:120" s="234" customFormat="1" ht="13.8" x14ac:dyDescent="0.25">
      <c r="B152" s="28" t="s">
        <v>78</v>
      </c>
      <c r="C152" s="29">
        <v>6420</v>
      </c>
      <c r="D152" s="173">
        <v>9.6295185240737963E-2</v>
      </c>
      <c r="E152" s="29">
        <v>0</v>
      </c>
      <c r="F152" s="173">
        <v>0</v>
      </c>
      <c r="G152" s="29">
        <v>10</v>
      </c>
      <c r="H152" s="173">
        <v>7.0921985815602835E-3</v>
      </c>
      <c r="I152" s="29">
        <v>100</v>
      </c>
      <c r="J152" s="173">
        <v>1.4204545454545454E-2</v>
      </c>
      <c r="K152" s="29">
        <v>10</v>
      </c>
      <c r="L152" s="173">
        <v>5.5865921787709499E-3</v>
      </c>
      <c r="M152" s="29">
        <v>20</v>
      </c>
      <c r="N152" s="173">
        <v>3.8461538461538464E-2</v>
      </c>
      <c r="O152" s="29">
        <v>2410</v>
      </c>
      <c r="P152" s="173">
        <v>5.5722543352601156E-2</v>
      </c>
      <c r="Q152" s="29">
        <v>10</v>
      </c>
      <c r="R152" s="173">
        <v>1.5151515151515152E-2</v>
      </c>
      <c r="S152" s="29">
        <v>130</v>
      </c>
      <c r="T152" s="173">
        <v>1.5834348355663823E-2</v>
      </c>
      <c r="U152" s="29">
        <v>4740</v>
      </c>
      <c r="V152" s="173">
        <v>0.20360824742268041</v>
      </c>
      <c r="W152" s="29">
        <v>10</v>
      </c>
      <c r="X152" s="173">
        <v>1.282051282051282E-2</v>
      </c>
      <c r="Y152" s="29">
        <v>20</v>
      </c>
      <c r="Z152" s="173">
        <v>3.4904013961605585E-3</v>
      </c>
      <c r="AA152" s="29">
        <v>40</v>
      </c>
      <c r="AB152" s="173">
        <v>4.3763676148796497E-3</v>
      </c>
      <c r="AC152" s="29">
        <v>20</v>
      </c>
      <c r="AD152" s="173">
        <v>3.125E-2</v>
      </c>
      <c r="AE152" s="29">
        <v>2390</v>
      </c>
      <c r="AF152" s="173">
        <v>0.14397590361445783</v>
      </c>
      <c r="AG152" s="29">
        <v>40</v>
      </c>
      <c r="AH152" s="173">
        <v>2.2988505747126436E-2</v>
      </c>
      <c r="AI152" s="29">
        <v>20</v>
      </c>
      <c r="AJ152" s="173">
        <v>1.015228426395939E-2</v>
      </c>
      <c r="AK152" s="29">
        <v>10</v>
      </c>
      <c r="AL152" s="173">
        <v>0.02</v>
      </c>
      <c r="AM152" s="29">
        <v>5840</v>
      </c>
      <c r="AN152" s="173">
        <v>1.504301684611818E-2</v>
      </c>
      <c r="AO152" s="29">
        <v>260</v>
      </c>
      <c r="AP152" s="173">
        <v>8.1761006289308172E-2</v>
      </c>
      <c r="AQ152" s="29">
        <v>160</v>
      </c>
      <c r="AR152" s="173">
        <v>1.4084507042253521E-2</v>
      </c>
      <c r="AS152" s="29">
        <v>10</v>
      </c>
      <c r="AT152" s="173">
        <v>1.6129032258064516E-2</v>
      </c>
      <c r="AU152" s="29">
        <v>60</v>
      </c>
      <c r="AV152" s="173">
        <v>1.5831134564643801E-2</v>
      </c>
      <c r="AW152" s="29">
        <v>910</v>
      </c>
      <c r="AX152" s="173">
        <v>0.10459770114942529</v>
      </c>
      <c r="AY152" s="29">
        <v>0</v>
      </c>
      <c r="AZ152" s="173">
        <v>0</v>
      </c>
      <c r="BA152" s="29">
        <v>0</v>
      </c>
      <c r="BB152" s="173">
        <v>0</v>
      </c>
      <c r="BC152" s="29">
        <v>180</v>
      </c>
      <c r="BD152" s="173">
        <v>1.8848167539267015E-2</v>
      </c>
      <c r="BE152" s="29">
        <v>100</v>
      </c>
      <c r="BF152" s="173">
        <v>1.9342359767891684E-2</v>
      </c>
      <c r="BG152" s="29">
        <v>30</v>
      </c>
      <c r="BH152" s="173">
        <v>4.4378698224852072E-3</v>
      </c>
      <c r="BI152" s="29">
        <v>2780</v>
      </c>
      <c r="BJ152" s="173">
        <v>2.2372444873652021E-2</v>
      </c>
      <c r="BK152" s="29">
        <v>810</v>
      </c>
      <c r="BL152" s="173">
        <v>5.2700065061808715E-2</v>
      </c>
      <c r="BM152" s="29">
        <v>10</v>
      </c>
      <c r="BN152" s="173">
        <v>1.098901098901099E-2</v>
      </c>
      <c r="BO152" s="29">
        <v>1830</v>
      </c>
      <c r="BP152" s="173">
        <v>3.0318091451292245E-2</v>
      </c>
      <c r="BQ152" s="29">
        <v>5120</v>
      </c>
      <c r="BR152" s="173">
        <v>9.9882949668357396E-2</v>
      </c>
      <c r="BS152" s="29">
        <v>20</v>
      </c>
      <c r="BT152" s="173">
        <v>1.5873015873015872E-2</v>
      </c>
      <c r="BU152" s="29">
        <v>1970</v>
      </c>
      <c r="BV152" s="173">
        <v>3.5540321125744179E-2</v>
      </c>
      <c r="BW152" s="29">
        <v>1140</v>
      </c>
      <c r="BX152" s="173">
        <v>1.2180788545784806E-2</v>
      </c>
      <c r="BY152" s="29">
        <v>590</v>
      </c>
      <c r="BZ152" s="173">
        <v>1.7717717717717716E-2</v>
      </c>
      <c r="CA152" s="29">
        <v>6100</v>
      </c>
      <c r="CB152" s="173">
        <v>0.22889305816135083</v>
      </c>
      <c r="CC152" s="29">
        <v>80</v>
      </c>
      <c r="CD152" s="173">
        <v>6.8846815834767644E-3</v>
      </c>
      <c r="CE152" s="29">
        <v>640</v>
      </c>
      <c r="CF152" s="173">
        <v>2.8094820017559263E-2</v>
      </c>
      <c r="CG152" s="29">
        <v>60</v>
      </c>
      <c r="CH152" s="173">
        <v>4.40852314474651E-3</v>
      </c>
      <c r="CI152" s="29">
        <v>4860</v>
      </c>
      <c r="CJ152" s="173">
        <v>8.6708296164139165E-2</v>
      </c>
      <c r="CK152" s="29">
        <v>50</v>
      </c>
      <c r="CL152" s="173">
        <v>5.1334702258726897E-3</v>
      </c>
      <c r="CM152" s="29">
        <v>110</v>
      </c>
      <c r="CN152" s="173">
        <v>1.5759312320916905E-2</v>
      </c>
      <c r="CO152" s="29">
        <v>0</v>
      </c>
      <c r="CP152" s="173">
        <v>0</v>
      </c>
      <c r="CQ152" s="29">
        <v>10</v>
      </c>
      <c r="CR152" s="173">
        <v>6.2111801242236021E-3</v>
      </c>
      <c r="CS152" s="29">
        <v>910</v>
      </c>
      <c r="CT152" s="173">
        <v>7.7053344623200681E-2</v>
      </c>
      <c r="CU152" s="29">
        <v>320</v>
      </c>
      <c r="CV152" s="173">
        <v>1.6503352243424446E-2</v>
      </c>
      <c r="CW152" s="29">
        <v>1500</v>
      </c>
      <c r="CX152" s="173">
        <v>8.9874176153385263E-2</v>
      </c>
      <c r="CY152" s="29">
        <v>2130</v>
      </c>
      <c r="CZ152" s="173">
        <v>0.50956937799043067</v>
      </c>
      <c r="DA152" s="29">
        <v>30</v>
      </c>
      <c r="DB152" s="173">
        <v>1.6216216216216217E-2</v>
      </c>
      <c r="DC152" s="29">
        <v>10</v>
      </c>
      <c r="DD152" s="173">
        <v>2.2222222222222223E-2</v>
      </c>
      <c r="DE152" s="29">
        <v>260</v>
      </c>
      <c r="DF152" s="173">
        <v>3.6414565826330535E-2</v>
      </c>
      <c r="DG152" s="29">
        <v>10</v>
      </c>
      <c r="DH152" s="173">
        <v>4.6296296296296294E-3</v>
      </c>
      <c r="DI152" s="29">
        <v>540</v>
      </c>
      <c r="DJ152" s="173">
        <v>1.9210245464247599E-2</v>
      </c>
      <c r="DK152" s="29">
        <v>410</v>
      </c>
      <c r="DL152" s="173">
        <v>7.8544061302681989E-2</v>
      </c>
      <c r="DM152" s="29">
        <v>90</v>
      </c>
      <c r="DN152" s="173">
        <v>4.9180327868852458E-2</v>
      </c>
      <c r="DO152" s="31">
        <v>56310</v>
      </c>
      <c r="DP152" s="484">
        <v>4.2908087843089443E-2</v>
      </c>
    </row>
    <row r="153" spans="2:120" s="234" customFormat="1" ht="13.8" x14ac:dyDescent="0.25">
      <c r="B153" s="28" t="s">
        <v>69</v>
      </c>
      <c r="C153" s="29">
        <v>4520</v>
      </c>
      <c r="D153" s="173">
        <v>6.7796610169491525E-2</v>
      </c>
      <c r="E153" s="29">
        <v>0</v>
      </c>
      <c r="F153" s="173">
        <v>0</v>
      </c>
      <c r="G153" s="29">
        <v>10</v>
      </c>
      <c r="H153" s="173">
        <v>7.0921985815602835E-3</v>
      </c>
      <c r="I153" s="29">
        <v>60</v>
      </c>
      <c r="J153" s="173">
        <v>8.5227272727272721E-3</v>
      </c>
      <c r="K153" s="29">
        <v>10</v>
      </c>
      <c r="L153" s="173">
        <v>5.5865921787709499E-3</v>
      </c>
      <c r="M153" s="29">
        <v>10</v>
      </c>
      <c r="N153" s="173">
        <v>1.9230769230769232E-2</v>
      </c>
      <c r="O153" s="29">
        <v>2490</v>
      </c>
      <c r="P153" s="173">
        <v>5.7572254335260115E-2</v>
      </c>
      <c r="Q153" s="29">
        <v>10</v>
      </c>
      <c r="R153" s="173">
        <v>1.5151515151515152E-2</v>
      </c>
      <c r="S153" s="29">
        <v>50</v>
      </c>
      <c r="T153" s="173">
        <v>6.0901339829476245E-3</v>
      </c>
      <c r="U153" s="29">
        <v>770</v>
      </c>
      <c r="V153" s="173">
        <v>3.3075601374570447E-2</v>
      </c>
      <c r="W153" s="29">
        <v>10</v>
      </c>
      <c r="X153" s="173">
        <v>1.282051282051282E-2</v>
      </c>
      <c r="Y153" s="29">
        <v>30</v>
      </c>
      <c r="Z153" s="173">
        <v>5.235602094240838E-3</v>
      </c>
      <c r="AA153" s="29">
        <v>30</v>
      </c>
      <c r="AB153" s="173">
        <v>3.2822757111597373E-3</v>
      </c>
      <c r="AC153" s="29">
        <v>10</v>
      </c>
      <c r="AD153" s="173">
        <v>1.5625E-2</v>
      </c>
      <c r="AE153" s="29">
        <v>520</v>
      </c>
      <c r="AF153" s="173">
        <v>3.1325301204819279E-2</v>
      </c>
      <c r="AG153" s="29">
        <v>70</v>
      </c>
      <c r="AH153" s="173">
        <v>4.0229885057471264E-2</v>
      </c>
      <c r="AI153" s="29">
        <v>30</v>
      </c>
      <c r="AJ153" s="173">
        <v>1.5228426395939087E-2</v>
      </c>
      <c r="AK153" s="29">
        <v>10</v>
      </c>
      <c r="AL153" s="173">
        <v>0.02</v>
      </c>
      <c r="AM153" s="29">
        <v>19630</v>
      </c>
      <c r="AN153" s="173">
        <v>5.0564113131729434E-2</v>
      </c>
      <c r="AO153" s="29">
        <v>40</v>
      </c>
      <c r="AP153" s="173">
        <v>1.2578616352201259E-2</v>
      </c>
      <c r="AQ153" s="29">
        <v>150</v>
      </c>
      <c r="AR153" s="173">
        <v>1.3204225352112676E-2</v>
      </c>
      <c r="AS153" s="29">
        <v>10</v>
      </c>
      <c r="AT153" s="173">
        <v>1.6129032258064516E-2</v>
      </c>
      <c r="AU153" s="29">
        <v>20</v>
      </c>
      <c r="AV153" s="173">
        <v>5.2770448548812663E-3</v>
      </c>
      <c r="AW153" s="29">
        <v>180</v>
      </c>
      <c r="AX153" s="173">
        <v>2.0689655172413793E-2</v>
      </c>
      <c r="AY153" s="29">
        <v>0</v>
      </c>
      <c r="AZ153" s="173">
        <v>0</v>
      </c>
      <c r="BA153" s="29">
        <v>10</v>
      </c>
      <c r="BB153" s="173">
        <v>9.6153846153846159E-3</v>
      </c>
      <c r="BC153" s="29">
        <v>140</v>
      </c>
      <c r="BD153" s="173">
        <v>1.4659685863874346E-2</v>
      </c>
      <c r="BE153" s="29">
        <v>80</v>
      </c>
      <c r="BF153" s="173">
        <v>1.5473887814313346E-2</v>
      </c>
      <c r="BG153" s="29">
        <v>20</v>
      </c>
      <c r="BH153" s="173">
        <v>2.9585798816568047E-3</v>
      </c>
      <c r="BI153" s="29">
        <v>1460</v>
      </c>
      <c r="BJ153" s="173">
        <v>1.1749557379687751E-2</v>
      </c>
      <c r="BK153" s="29">
        <v>200</v>
      </c>
      <c r="BL153" s="173">
        <v>1.3012361743656473E-2</v>
      </c>
      <c r="BM153" s="29">
        <v>10</v>
      </c>
      <c r="BN153" s="173">
        <v>1.098901098901099E-2</v>
      </c>
      <c r="BO153" s="29">
        <v>2970</v>
      </c>
      <c r="BP153" s="173">
        <v>4.920477137176938E-2</v>
      </c>
      <c r="BQ153" s="29">
        <v>3060</v>
      </c>
      <c r="BR153" s="173">
        <v>5.9695669137729224E-2</v>
      </c>
      <c r="BS153" s="29">
        <v>10</v>
      </c>
      <c r="BT153" s="173">
        <v>7.9365079365079361E-3</v>
      </c>
      <c r="BU153" s="29">
        <v>2990</v>
      </c>
      <c r="BV153" s="173">
        <v>5.3941908713692949E-2</v>
      </c>
      <c r="BW153" s="29">
        <v>2560</v>
      </c>
      <c r="BX153" s="173">
        <v>2.7353349716850092E-2</v>
      </c>
      <c r="BY153" s="29">
        <v>900</v>
      </c>
      <c r="BZ153" s="173">
        <v>2.7027027027027029E-2</v>
      </c>
      <c r="CA153" s="29">
        <v>1260</v>
      </c>
      <c r="CB153" s="173">
        <v>4.7279549718574107E-2</v>
      </c>
      <c r="CC153" s="29">
        <v>80</v>
      </c>
      <c r="CD153" s="173">
        <v>6.8846815834767644E-3</v>
      </c>
      <c r="CE153" s="29">
        <v>360</v>
      </c>
      <c r="CF153" s="173">
        <v>1.5803336259877086E-2</v>
      </c>
      <c r="CG153" s="29">
        <v>150</v>
      </c>
      <c r="CH153" s="173">
        <v>1.1021307861866276E-2</v>
      </c>
      <c r="CI153" s="29">
        <v>1120</v>
      </c>
      <c r="CJ153" s="173">
        <v>1.9982158786797502E-2</v>
      </c>
      <c r="CK153" s="29">
        <v>60</v>
      </c>
      <c r="CL153" s="173">
        <v>6.1601642710472282E-3</v>
      </c>
      <c r="CM153" s="29">
        <v>70</v>
      </c>
      <c r="CN153" s="173">
        <v>1.0028653295128941E-2</v>
      </c>
      <c r="CO153" s="29">
        <v>0</v>
      </c>
      <c r="CP153" s="173">
        <v>0</v>
      </c>
      <c r="CQ153" s="29">
        <v>10</v>
      </c>
      <c r="CR153" s="173">
        <v>6.2111801242236021E-3</v>
      </c>
      <c r="CS153" s="29">
        <v>1110</v>
      </c>
      <c r="CT153" s="173">
        <v>9.3988145639288742E-2</v>
      </c>
      <c r="CU153" s="29">
        <v>220</v>
      </c>
      <c r="CV153" s="173">
        <v>1.1346054667354307E-2</v>
      </c>
      <c r="CW153" s="29">
        <v>370</v>
      </c>
      <c r="CX153" s="173">
        <v>2.2168963451168363E-2</v>
      </c>
      <c r="CY153" s="29">
        <v>40</v>
      </c>
      <c r="CZ153" s="173">
        <v>9.5693779904306216E-3</v>
      </c>
      <c r="DA153" s="29">
        <v>20</v>
      </c>
      <c r="DB153" s="173">
        <v>1.0810810810810811E-2</v>
      </c>
      <c r="DC153" s="29">
        <v>10</v>
      </c>
      <c r="DD153" s="173">
        <v>2.2222222222222223E-2</v>
      </c>
      <c r="DE153" s="29">
        <v>80</v>
      </c>
      <c r="DF153" s="173">
        <v>1.1204481792717087E-2</v>
      </c>
      <c r="DG153" s="29">
        <v>10</v>
      </c>
      <c r="DH153" s="173">
        <v>4.6296296296296294E-3</v>
      </c>
      <c r="DI153" s="29">
        <v>410</v>
      </c>
      <c r="DJ153" s="173">
        <v>1.4585556741373178E-2</v>
      </c>
      <c r="DK153" s="29">
        <v>110</v>
      </c>
      <c r="DL153" s="173">
        <v>2.1072796934865901E-2</v>
      </c>
      <c r="DM153" s="29">
        <v>40</v>
      </c>
      <c r="DN153" s="173">
        <v>2.185792349726776E-2</v>
      </c>
      <c r="DO153" s="31">
        <v>48540</v>
      </c>
      <c r="DP153" s="484">
        <v>3.6987366078912474E-2</v>
      </c>
    </row>
    <row r="154" spans="2:120" s="234" customFormat="1" ht="13.8" x14ac:dyDescent="0.25">
      <c r="B154" s="28" t="s">
        <v>79</v>
      </c>
      <c r="C154" s="29">
        <v>140</v>
      </c>
      <c r="D154" s="173">
        <v>2.0998950052497373E-3</v>
      </c>
      <c r="E154" s="29">
        <v>0</v>
      </c>
      <c r="F154" s="173">
        <v>0</v>
      </c>
      <c r="G154" s="29">
        <v>10</v>
      </c>
      <c r="H154" s="173">
        <v>7.0921985815602835E-3</v>
      </c>
      <c r="I154" s="29">
        <v>0</v>
      </c>
      <c r="J154" s="173">
        <v>0</v>
      </c>
      <c r="K154" s="29">
        <v>0</v>
      </c>
      <c r="L154" s="173">
        <v>0</v>
      </c>
      <c r="M154" s="29">
        <v>10</v>
      </c>
      <c r="N154" s="173">
        <v>1.9230769230769232E-2</v>
      </c>
      <c r="O154" s="29">
        <v>50</v>
      </c>
      <c r="P154" s="173">
        <v>1.1560693641618498E-3</v>
      </c>
      <c r="Q154" s="29">
        <v>0</v>
      </c>
      <c r="R154" s="173">
        <v>0</v>
      </c>
      <c r="S154" s="29">
        <v>10</v>
      </c>
      <c r="T154" s="173">
        <v>1.2180267965895249E-3</v>
      </c>
      <c r="U154" s="29">
        <v>60</v>
      </c>
      <c r="V154" s="173">
        <v>2.5773195876288659E-3</v>
      </c>
      <c r="W154" s="29">
        <v>10</v>
      </c>
      <c r="X154" s="173">
        <v>1.282051282051282E-2</v>
      </c>
      <c r="Y154" s="29">
        <v>10</v>
      </c>
      <c r="Z154" s="173">
        <v>1.7452006980802793E-3</v>
      </c>
      <c r="AA154" s="29">
        <v>10</v>
      </c>
      <c r="AB154" s="173">
        <v>1.0940919037199124E-3</v>
      </c>
      <c r="AC154" s="29">
        <v>10</v>
      </c>
      <c r="AD154" s="173">
        <v>1.5625E-2</v>
      </c>
      <c r="AE154" s="29">
        <v>10</v>
      </c>
      <c r="AF154" s="173">
        <v>6.0240963855421692E-4</v>
      </c>
      <c r="AG154" s="29">
        <v>10</v>
      </c>
      <c r="AH154" s="173">
        <v>5.7471264367816091E-3</v>
      </c>
      <c r="AI154" s="29">
        <v>10</v>
      </c>
      <c r="AJ154" s="173">
        <v>5.076142131979695E-3</v>
      </c>
      <c r="AK154" s="29">
        <v>0</v>
      </c>
      <c r="AL154" s="173">
        <v>0</v>
      </c>
      <c r="AM154" s="29">
        <v>1130</v>
      </c>
      <c r="AN154" s="173">
        <v>2.910720725361908E-3</v>
      </c>
      <c r="AO154" s="29">
        <v>10</v>
      </c>
      <c r="AP154" s="173">
        <v>3.1446540880503146E-3</v>
      </c>
      <c r="AQ154" s="29">
        <v>10</v>
      </c>
      <c r="AR154" s="173">
        <v>8.8028169014084509E-4</v>
      </c>
      <c r="AS154" s="29">
        <v>0</v>
      </c>
      <c r="AT154" s="173">
        <v>0</v>
      </c>
      <c r="AU154" s="29">
        <v>10</v>
      </c>
      <c r="AV154" s="173">
        <v>2.6385224274406332E-3</v>
      </c>
      <c r="AW154" s="29">
        <v>10</v>
      </c>
      <c r="AX154" s="173">
        <v>1.1494252873563218E-3</v>
      </c>
      <c r="AY154" s="29">
        <v>0</v>
      </c>
      <c r="AZ154" s="173">
        <v>0</v>
      </c>
      <c r="BA154" s="29">
        <v>0</v>
      </c>
      <c r="BB154" s="173">
        <v>0</v>
      </c>
      <c r="BC154" s="29">
        <v>10</v>
      </c>
      <c r="BD154" s="173">
        <v>1.0471204188481676E-3</v>
      </c>
      <c r="BE154" s="29">
        <v>10</v>
      </c>
      <c r="BF154" s="173">
        <v>1.9342359767891683E-3</v>
      </c>
      <c r="BG154" s="29">
        <v>10</v>
      </c>
      <c r="BH154" s="173">
        <v>1.4792899408284023E-3</v>
      </c>
      <c r="BI154" s="29">
        <v>220</v>
      </c>
      <c r="BJ154" s="173">
        <v>1.7704812489940447E-3</v>
      </c>
      <c r="BK154" s="29">
        <v>10</v>
      </c>
      <c r="BL154" s="173">
        <v>6.5061808718282373E-4</v>
      </c>
      <c r="BM154" s="29">
        <v>0</v>
      </c>
      <c r="BN154" s="173">
        <v>0</v>
      </c>
      <c r="BO154" s="29">
        <v>140</v>
      </c>
      <c r="BP154" s="173">
        <v>2.3194168323392977E-3</v>
      </c>
      <c r="BQ154" s="29">
        <v>90</v>
      </c>
      <c r="BR154" s="173">
        <v>1.7557549746390949E-3</v>
      </c>
      <c r="BS154" s="29">
        <v>10</v>
      </c>
      <c r="BT154" s="173">
        <v>7.9365079365079361E-3</v>
      </c>
      <c r="BU154" s="29">
        <v>100</v>
      </c>
      <c r="BV154" s="173">
        <v>1.8040772145047808E-3</v>
      </c>
      <c r="BW154" s="29">
        <v>130</v>
      </c>
      <c r="BX154" s="173">
        <v>1.3890372903087936E-3</v>
      </c>
      <c r="BY154" s="29">
        <v>30</v>
      </c>
      <c r="BZ154" s="173">
        <v>9.0090090090090091E-4</v>
      </c>
      <c r="CA154" s="29">
        <v>230</v>
      </c>
      <c r="CB154" s="173">
        <v>8.6303939962476556E-3</v>
      </c>
      <c r="CC154" s="29">
        <v>10</v>
      </c>
      <c r="CD154" s="173">
        <v>8.6058519793459555E-4</v>
      </c>
      <c r="CE154" s="29">
        <v>30</v>
      </c>
      <c r="CF154" s="173">
        <v>1.3169446883230904E-3</v>
      </c>
      <c r="CG154" s="29">
        <v>10</v>
      </c>
      <c r="CH154" s="173">
        <v>7.347538574577516E-4</v>
      </c>
      <c r="CI154" s="29">
        <v>170</v>
      </c>
      <c r="CJ154" s="173">
        <v>3.0330062444246207E-3</v>
      </c>
      <c r="CK154" s="29">
        <v>10</v>
      </c>
      <c r="CL154" s="173">
        <v>1.026694045174538E-3</v>
      </c>
      <c r="CM154" s="29">
        <v>10</v>
      </c>
      <c r="CN154" s="173">
        <v>1.4326647564469914E-3</v>
      </c>
      <c r="CO154" s="29">
        <v>0</v>
      </c>
      <c r="CP154" s="173">
        <v>0</v>
      </c>
      <c r="CQ154" s="29">
        <v>10</v>
      </c>
      <c r="CR154" s="173">
        <v>6.2111801242236021E-3</v>
      </c>
      <c r="CS154" s="29">
        <v>10</v>
      </c>
      <c r="CT154" s="173">
        <v>8.4674005080440302E-4</v>
      </c>
      <c r="CU154" s="29">
        <v>30</v>
      </c>
      <c r="CV154" s="173">
        <v>1.5471892728210418E-3</v>
      </c>
      <c r="CW154" s="29">
        <v>80</v>
      </c>
      <c r="CX154" s="173">
        <v>4.793289394847214E-3</v>
      </c>
      <c r="CY154" s="29">
        <v>10</v>
      </c>
      <c r="CZ154" s="173">
        <v>2.3923444976076554E-3</v>
      </c>
      <c r="DA154" s="29">
        <v>0</v>
      </c>
      <c r="DB154" s="173">
        <v>0</v>
      </c>
      <c r="DC154" s="29">
        <v>0</v>
      </c>
      <c r="DD154" s="173">
        <v>0</v>
      </c>
      <c r="DE154" s="29">
        <v>10</v>
      </c>
      <c r="DF154" s="173">
        <v>1.4005602240896359E-3</v>
      </c>
      <c r="DG154" s="29">
        <v>10</v>
      </c>
      <c r="DH154" s="173">
        <v>4.6296296296296294E-3</v>
      </c>
      <c r="DI154" s="29">
        <v>20</v>
      </c>
      <c r="DJ154" s="173">
        <v>7.1149057274991104E-4</v>
      </c>
      <c r="DK154" s="29">
        <v>10</v>
      </c>
      <c r="DL154" s="173">
        <v>1.9157088122605363E-3</v>
      </c>
      <c r="DM154" s="29">
        <v>0</v>
      </c>
      <c r="DN154" s="173">
        <v>0</v>
      </c>
      <c r="DO154" s="31">
        <v>2770</v>
      </c>
      <c r="DP154" s="484">
        <v>2.1107334989408232E-3</v>
      </c>
    </row>
    <row r="155" spans="2:120" s="234" customFormat="1" ht="13.8" x14ac:dyDescent="0.25">
      <c r="B155" s="28" t="s">
        <v>80</v>
      </c>
      <c r="C155" s="29">
        <v>14000</v>
      </c>
      <c r="D155" s="173">
        <v>0.20998950052497375</v>
      </c>
      <c r="E155" s="29">
        <v>0</v>
      </c>
      <c r="F155" s="173">
        <v>0</v>
      </c>
      <c r="G155" s="29">
        <v>10</v>
      </c>
      <c r="H155" s="173">
        <v>7.0921985815602835E-3</v>
      </c>
      <c r="I155" s="29">
        <v>110</v>
      </c>
      <c r="J155" s="173">
        <v>1.5625E-2</v>
      </c>
      <c r="K155" s="29">
        <v>10</v>
      </c>
      <c r="L155" s="173">
        <v>5.5865921787709499E-3</v>
      </c>
      <c r="M155" s="29">
        <v>10</v>
      </c>
      <c r="N155" s="173">
        <v>1.9230769230769232E-2</v>
      </c>
      <c r="O155" s="29">
        <v>4280</v>
      </c>
      <c r="P155" s="173">
        <v>9.8959537572254341E-2</v>
      </c>
      <c r="Q155" s="29">
        <v>10</v>
      </c>
      <c r="R155" s="173">
        <v>1.5151515151515152E-2</v>
      </c>
      <c r="S155" s="29">
        <v>110</v>
      </c>
      <c r="T155" s="173">
        <v>1.3398294762484775E-2</v>
      </c>
      <c r="U155" s="29">
        <v>670</v>
      </c>
      <c r="V155" s="173">
        <v>2.8780068728522335E-2</v>
      </c>
      <c r="W155" s="29">
        <v>10</v>
      </c>
      <c r="X155" s="173">
        <v>1.282051282051282E-2</v>
      </c>
      <c r="Y155" s="29">
        <v>60</v>
      </c>
      <c r="Z155" s="173">
        <v>1.0471204188481676E-2</v>
      </c>
      <c r="AA155" s="29">
        <v>80</v>
      </c>
      <c r="AB155" s="173">
        <v>8.7527352297592995E-3</v>
      </c>
      <c r="AC155" s="29">
        <v>10</v>
      </c>
      <c r="AD155" s="173">
        <v>1.5625E-2</v>
      </c>
      <c r="AE155" s="29">
        <v>290</v>
      </c>
      <c r="AF155" s="173">
        <v>1.7469879518072291E-2</v>
      </c>
      <c r="AG155" s="29">
        <v>30</v>
      </c>
      <c r="AH155" s="173">
        <v>1.7241379310344827E-2</v>
      </c>
      <c r="AI155" s="29">
        <v>20</v>
      </c>
      <c r="AJ155" s="173">
        <v>1.015228426395939E-2</v>
      </c>
      <c r="AK155" s="29">
        <v>10</v>
      </c>
      <c r="AL155" s="173">
        <v>0.02</v>
      </c>
      <c r="AM155" s="29">
        <v>68460</v>
      </c>
      <c r="AN155" s="173">
        <v>0.17634331049404978</v>
      </c>
      <c r="AO155" s="29">
        <v>40</v>
      </c>
      <c r="AP155" s="173">
        <v>1.2578616352201259E-2</v>
      </c>
      <c r="AQ155" s="29">
        <v>240</v>
      </c>
      <c r="AR155" s="173">
        <v>2.1126760563380281E-2</v>
      </c>
      <c r="AS155" s="29">
        <v>10</v>
      </c>
      <c r="AT155" s="173">
        <v>1.6129032258064516E-2</v>
      </c>
      <c r="AU155" s="29">
        <v>40</v>
      </c>
      <c r="AV155" s="173">
        <v>1.0554089709762533E-2</v>
      </c>
      <c r="AW155" s="29">
        <v>70</v>
      </c>
      <c r="AX155" s="173">
        <v>8.0459770114942528E-3</v>
      </c>
      <c r="AY155" s="29">
        <v>0</v>
      </c>
      <c r="AZ155" s="173">
        <v>0</v>
      </c>
      <c r="BA155" s="29">
        <v>10</v>
      </c>
      <c r="BB155" s="173">
        <v>9.6153846153846159E-3</v>
      </c>
      <c r="BC155" s="29">
        <v>210</v>
      </c>
      <c r="BD155" s="173">
        <v>2.1989528795811519E-2</v>
      </c>
      <c r="BE155" s="29">
        <v>80</v>
      </c>
      <c r="BF155" s="173">
        <v>1.5473887814313346E-2</v>
      </c>
      <c r="BG155" s="29">
        <v>60</v>
      </c>
      <c r="BH155" s="173">
        <v>8.8757396449704144E-3</v>
      </c>
      <c r="BI155" s="29">
        <v>12540</v>
      </c>
      <c r="BJ155" s="173">
        <v>0.10091743119266056</v>
      </c>
      <c r="BK155" s="29">
        <v>350</v>
      </c>
      <c r="BL155" s="173">
        <v>2.2771633051398829E-2</v>
      </c>
      <c r="BM155" s="29">
        <v>10</v>
      </c>
      <c r="BN155" s="173">
        <v>1.098901098901099E-2</v>
      </c>
      <c r="BO155" s="29">
        <v>4220</v>
      </c>
      <c r="BP155" s="173">
        <v>6.9913850231941688E-2</v>
      </c>
      <c r="BQ155" s="29">
        <v>4020</v>
      </c>
      <c r="BR155" s="173">
        <v>7.8423722200546234E-2</v>
      </c>
      <c r="BS155" s="29">
        <v>20</v>
      </c>
      <c r="BT155" s="173">
        <v>1.5873015873015872E-2</v>
      </c>
      <c r="BU155" s="29">
        <v>10190</v>
      </c>
      <c r="BV155" s="173">
        <v>0.18383546815803717</v>
      </c>
      <c r="BW155" s="29">
        <v>4010</v>
      </c>
      <c r="BX155" s="173">
        <v>4.2846457954909711E-2</v>
      </c>
      <c r="BY155" s="29">
        <v>9600</v>
      </c>
      <c r="BZ155" s="173">
        <v>0.28828828828828829</v>
      </c>
      <c r="CA155" s="29">
        <v>1060</v>
      </c>
      <c r="CB155" s="173">
        <v>3.9774859287054411E-2</v>
      </c>
      <c r="CC155" s="29">
        <v>170</v>
      </c>
      <c r="CD155" s="173">
        <v>1.4629948364888123E-2</v>
      </c>
      <c r="CE155" s="29">
        <v>4610</v>
      </c>
      <c r="CF155" s="173">
        <v>0.20237050043898155</v>
      </c>
      <c r="CG155" s="29">
        <v>260</v>
      </c>
      <c r="CH155" s="173">
        <v>1.9103600293901544E-2</v>
      </c>
      <c r="CI155" s="29">
        <v>9710</v>
      </c>
      <c r="CJ155" s="173">
        <v>0.17323818019625334</v>
      </c>
      <c r="CK155" s="29">
        <v>190</v>
      </c>
      <c r="CL155" s="173">
        <v>1.9507186858316223E-2</v>
      </c>
      <c r="CM155" s="29">
        <v>90</v>
      </c>
      <c r="CN155" s="173">
        <v>1.2893982808022923E-2</v>
      </c>
      <c r="CO155" s="29">
        <v>0</v>
      </c>
      <c r="CP155" s="173">
        <v>0</v>
      </c>
      <c r="CQ155" s="29">
        <v>10</v>
      </c>
      <c r="CR155" s="173">
        <v>6.2111801242236021E-3</v>
      </c>
      <c r="CS155" s="29">
        <v>340</v>
      </c>
      <c r="CT155" s="173">
        <v>2.8789161727349702E-2</v>
      </c>
      <c r="CU155" s="29">
        <v>310</v>
      </c>
      <c r="CV155" s="173">
        <v>1.5987622485817431E-2</v>
      </c>
      <c r="CW155" s="29">
        <v>340</v>
      </c>
      <c r="CX155" s="173">
        <v>2.037147992810066E-2</v>
      </c>
      <c r="CY155" s="29">
        <v>30</v>
      </c>
      <c r="CZ155" s="173">
        <v>7.1770334928229667E-3</v>
      </c>
      <c r="DA155" s="29">
        <v>10</v>
      </c>
      <c r="DB155" s="173">
        <v>5.4054054054054057E-3</v>
      </c>
      <c r="DC155" s="29">
        <v>10</v>
      </c>
      <c r="DD155" s="173">
        <v>2.2222222222222223E-2</v>
      </c>
      <c r="DE155" s="29">
        <v>140</v>
      </c>
      <c r="DF155" s="173">
        <v>1.9607843137254902E-2</v>
      </c>
      <c r="DG155" s="29">
        <v>30</v>
      </c>
      <c r="DH155" s="173">
        <v>1.3888888888888888E-2</v>
      </c>
      <c r="DI155" s="29">
        <v>770</v>
      </c>
      <c r="DJ155" s="173">
        <v>2.7392387050871575E-2</v>
      </c>
      <c r="DK155" s="29">
        <v>350</v>
      </c>
      <c r="DL155" s="173">
        <v>6.7049808429118771E-2</v>
      </c>
      <c r="DM155" s="29">
        <v>30</v>
      </c>
      <c r="DN155" s="173">
        <v>1.6393442622950821E-2</v>
      </c>
      <c r="DO155" s="31">
        <v>152290</v>
      </c>
      <c r="DP155" s="484">
        <v>0.11604462258256244</v>
      </c>
    </row>
    <row r="156" spans="2:120" s="234" customFormat="1" ht="13.8" x14ac:dyDescent="0.25">
      <c r="B156" s="28" t="s">
        <v>81</v>
      </c>
      <c r="C156" s="29">
        <v>3410</v>
      </c>
      <c r="D156" s="173">
        <v>5.1147442627868606E-2</v>
      </c>
      <c r="E156" s="29">
        <v>0</v>
      </c>
      <c r="F156" s="173">
        <v>0</v>
      </c>
      <c r="G156" s="29">
        <v>20</v>
      </c>
      <c r="H156" s="173">
        <v>1.4184397163120567E-2</v>
      </c>
      <c r="I156" s="29">
        <v>60</v>
      </c>
      <c r="J156" s="173">
        <v>8.5227272727272721E-3</v>
      </c>
      <c r="K156" s="29">
        <v>10</v>
      </c>
      <c r="L156" s="173">
        <v>5.5865921787709499E-3</v>
      </c>
      <c r="M156" s="29">
        <v>0</v>
      </c>
      <c r="N156" s="173">
        <v>0</v>
      </c>
      <c r="O156" s="29">
        <v>2740</v>
      </c>
      <c r="P156" s="173">
        <v>6.335260115606936E-2</v>
      </c>
      <c r="Q156" s="29">
        <v>10</v>
      </c>
      <c r="R156" s="173">
        <v>1.5151515151515152E-2</v>
      </c>
      <c r="S156" s="29">
        <v>60</v>
      </c>
      <c r="T156" s="173">
        <v>7.3081607795371494E-3</v>
      </c>
      <c r="U156" s="29">
        <v>330</v>
      </c>
      <c r="V156" s="173">
        <v>1.4175257731958763E-2</v>
      </c>
      <c r="W156" s="29">
        <v>10</v>
      </c>
      <c r="X156" s="173">
        <v>1.282051282051282E-2</v>
      </c>
      <c r="Y156" s="29">
        <v>20</v>
      </c>
      <c r="Z156" s="173">
        <v>3.4904013961605585E-3</v>
      </c>
      <c r="AA156" s="29">
        <v>10</v>
      </c>
      <c r="AB156" s="173">
        <v>1.0940919037199124E-3</v>
      </c>
      <c r="AC156" s="29">
        <v>10</v>
      </c>
      <c r="AD156" s="173">
        <v>1.5625E-2</v>
      </c>
      <c r="AE156" s="29">
        <v>490</v>
      </c>
      <c r="AF156" s="173">
        <v>2.9518072289156625E-2</v>
      </c>
      <c r="AG156" s="29">
        <v>50</v>
      </c>
      <c r="AH156" s="173">
        <v>2.8735632183908046E-2</v>
      </c>
      <c r="AI156" s="29">
        <v>20</v>
      </c>
      <c r="AJ156" s="173">
        <v>1.015228426395939E-2</v>
      </c>
      <c r="AK156" s="29">
        <v>10</v>
      </c>
      <c r="AL156" s="173">
        <v>0.02</v>
      </c>
      <c r="AM156" s="29">
        <v>14890</v>
      </c>
      <c r="AN156" s="173">
        <v>3.8354541239503374E-2</v>
      </c>
      <c r="AO156" s="29">
        <v>40</v>
      </c>
      <c r="AP156" s="173">
        <v>1.2578616352201259E-2</v>
      </c>
      <c r="AQ156" s="29">
        <v>120</v>
      </c>
      <c r="AR156" s="173">
        <v>1.0563380281690141E-2</v>
      </c>
      <c r="AS156" s="29">
        <v>10</v>
      </c>
      <c r="AT156" s="173">
        <v>1.6129032258064516E-2</v>
      </c>
      <c r="AU156" s="29">
        <v>30</v>
      </c>
      <c r="AV156" s="173">
        <v>7.9155672823219003E-3</v>
      </c>
      <c r="AW156" s="29">
        <v>110</v>
      </c>
      <c r="AX156" s="173">
        <v>1.264367816091954E-2</v>
      </c>
      <c r="AY156" s="29">
        <v>10</v>
      </c>
      <c r="AZ156" s="173">
        <v>0.04</v>
      </c>
      <c r="BA156" s="29">
        <v>10</v>
      </c>
      <c r="BB156" s="173">
        <v>9.6153846153846159E-3</v>
      </c>
      <c r="BC156" s="29">
        <v>300</v>
      </c>
      <c r="BD156" s="173">
        <v>3.1413612565445025E-2</v>
      </c>
      <c r="BE156" s="29">
        <v>200</v>
      </c>
      <c r="BF156" s="173">
        <v>3.8684719535783368E-2</v>
      </c>
      <c r="BG156" s="29">
        <v>20</v>
      </c>
      <c r="BH156" s="173">
        <v>2.9585798816568047E-3</v>
      </c>
      <c r="BI156" s="29">
        <v>3270</v>
      </c>
      <c r="BJ156" s="173">
        <v>2.6315789473684209E-2</v>
      </c>
      <c r="BK156" s="29">
        <v>310</v>
      </c>
      <c r="BL156" s="173">
        <v>2.0169160702667534E-2</v>
      </c>
      <c r="BM156" s="29">
        <v>10</v>
      </c>
      <c r="BN156" s="173">
        <v>1.098901098901099E-2</v>
      </c>
      <c r="BO156" s="29">
        <v>1790</v>
      </c>
      <c r="BP156" s="173">
        <v>2.9655400927766733E-2</v>
      </c>
      <c r="BQ156" s="29">
        <v>1860</v>
      </c>
      <c r="BR156" s="173">
        <v>3.6285602809207958E-2</v>
      </c>
      <c r="BS156" s="29">
        <v>40</v>
      </c>
      <c r="BT156" s="173">
        <v>3.1746031746031744E-2</v>
      </c>
      <c r="BU156" s="29">
        <v>1540</v>
      </c>
      <c r="BV156" s="173">
        <v>2.7782789103373624E-2</v>
      </c>
      <c r="BW156" s="29">
        <v>3890</v>
      </c>
      <c r="BX156" s="173">
        <v>4.1564269686932366E-2</v>
      </c>
      <c r="BY156" s="29">
        <v>1080</v>
      </c>
      <c r="BZ156" s="173">
        <v>3.2432432432432434E-2</v>
      </c>
      <c r="CA156" s="29">
        <v>1740</v>
      </c>
      <c r="CB156" s="173">
        <v>6.5290806754221387E-2</v>
      </c>
      <c r="CC156" s="29">
        <v>100</v>
      </c>
      <c r="CD156" s="173">
        <v>8.6058519793459545E-3</v>
      </c>
      <c r="CE156" s="29">
        <v>2580</v>
      </c>
      <c r="CF156" s="173">
        <v>0.11325724319578578</v>
      </c>
      <c r="CG156" s="29">
        <v>190</v>
      </c>
      <c r="CH156" s="173">
        <v>1.3960323291697281E-2</v>
      </c>
      <c r="CI156" s="29">
        <v>2980</v>
      </c>
      <c r="CJ156" s="173">
        <v>5.3166815343443356E-2</v>
      </c>
      <c r="CK156" s="29">
        <v>90</v>
      </c>
      <c r="CL156" s="173">
        <v>9.2402464065708418E-3</v>
      </c>
      <c r="CM156" s="29">
        <v>40</v>
      </c>
      <c r="CN156" s="173">
        <v>5.7306590257879654E-3</v>
      </c>
      <c r="CO156" s="29">
        <v>0</v>
      </c>
      <c r="CP156" s="173">
        <v>0</v>
      </c>
      <c r="CQ156" s="29">
        <v>10</v>
      </c>
      <c r="CR156" s="173">
        <v>6.2111801242236021E-3</v>
      </c>
      <c r="CS156" s="29">
        <v>1550</v>
      </c>
      <c r="CT156" s="173">
        <v>0.13124470787468248</v>
      </c>
      <c r="CU156" s="29">
        <v>210</v>
      </c>
      <c r="CV156" s="173">
        <v>1.0830324909747292E-2</v>
      </c>
      <c r="CW156" s="29">
        <v>250</v>
      </c>
      <c r="CX156" s="173">
        <v>1.4979029358897543E-2</v>
      </c>
      <c r="CY156" s="29">
        <v>20</v>
      </c>
      <c r="CZ156" s="173">
        <v>4.7846889952153108E-3</v>
      </c>
      <c r="DA156" s="29">
        <v>10</v>
      </c>
      <c r="DB156" s="173">
        <v>5.4054054054054057E-3</v>
      </c>
      <c r="DC156" s="29">
        <v>0</v>
      </c>
      <c r="DD156" s="173">
        <v>0</v>
      </c>
      <c r="DE156" s="29">
        <v>200</v>
      </c>
      <c r="DF156" s="173">
        <v>2.8011204481792718E-2</v>
      </c>
      <c r="DG156" s="29">
        <v>10</v>
      </c>
      <c r="DH156" s="173">
        <v>4.6296296296296294E-3</v>
      </c>
      <c r="DI156" s="29">
        <v>990</v>
      </c>
      <c r="DJ156" s="173">
        <v>3.5218783351120594E-2</v>
      </c>
      <c r="DK156" s="29">
        <v>90</v>
      </c>
      <c r="DL156" s="173">
        <v>1.7241379310344827E-2</v>
      </c>
      <c r="DM156" s="29">
        <v>30</v>
      </c>
      <c r="DN156" s="173">
        <v>1.6393442622950821E-2</v>
      </c>
      <c r="DO156" s="31">
        <v>47810</v>
      </c>
      <c r="DP156" s="484">
        <v>3.6431107792188E-2</v>
      </c>
    </row>
    <row r="157" spans="2:120" s="234" customFormat="1" ht="13.8" x14ac:dyDescent="0.25">
      <c r="B157" s="28" t="s">
        <v>82</v>
      </c>
      <c r="C157" s="29">
        <v>40</v>
      </c>
      <c r="D157" s="173">
        <v>5.9997000149992498E-4</v>
      </c>
      <c r="E157" s="29">
        <v>0</v>
      </c>
      <c r="F157" s="173">
        <v>0</v>
      </c>
      <c r="G157" s="29">
        <v>10</v>
      </c>
      <c r="H157" s="173">
        <v>7.0921985815602835E-3</v>
      </c>
      <c r="I157" s="29">
        <v>10</v>
      </c>
      <c r="J157" s="173">
        <v>1.4204545454545455E-3</v>
      </c>
      <c r="K157" s="29">
        <v>10</v>
      </c>
      <c r="L157" s="173">
        <v>5.5865921787709499E-3</v>
      </c>
      <c r="M157" s="29">
        <v>0</v>
      </c>
      <c r="N157" s="173">
        <v>0</v>
      </c>
      <c r="O157" s="29">
        <v>30</v>
      </c>
      <c r="P157" s="173">
        <v>6.9364161849710981E-4</v>
      </c>
      <c r="Q157" s="29">
        <v>0</v>
      </c>
      <c r="R157" s="173">
        <v>0</v>
      </c>
      <c r="S157" s="29">
        <v>10</v>
      </c>
      <c r="T157" s="173">
        <v>1.2180267965895249E-3</v>
      </c>
      <c r="U157" s="29">
        <v>10</v>
      </c>
      <c r="V157" s="173">
        <v>4.2955326460481099E-4</v>
      </c>
      <c r="W157" s="29">
        <v>0</v>
      </c>
      <c r="X157" s="173">
        <v>0</v>
      </c>
      <c r="Y157" s="29">
        <v>10</v>
      </c>
      <c r="Z157" s="173">
        <v>1.7452006980802793E-3</v>
      </c>
      <c r="AA157" s="29">
        <v>10</v>
      </c>
      <c r="AB157" s="173">
        <v>1.0940919037199124E-3</v>
      </c>
      <c r="AC157" s="29">
        <v>0</v>
      </c>
      <c r="AD157" s="173">
        <v>0</v>
      </c>
      <c r="AE157" s="29">
        <v>10</v>
      </c>
      <c r="AF157" s="173">
        <v>6.0240963855421692E-4</v>
      </c>
      <c r="AG157" s="29">
        <v>10</v>
      </c>
      <c r="AH157" s="173">
        <v>5.7471264367816091E-3</v>
      </c>
      <c r="AI157" s="29">
        <v>0</v>
      </c>
      <c r="AJ157" s="173">
        <v>0</v>
      </c>
      <c r="AK157" s="29">
        <v>0</v>
      </c>
      <c r="AL157" s="173">
        <v>0</v>
      </c>
      <c r="AM157" s="29">
        <v>100</v>
      </c>
      <c r="AN157" s="173">
        <v>2.5758590489928393E-4</v>
      </c>
      <c r="AO157" s="29">
        <v>0</v>
      </c>
      <c r="AP157" s="173">
        <v>0</v>
      </c>
      <c r="AQ157" s="29">
        <v>10</v>
      </c>
      <c r="AR157" s="173">
        <v>8.8028169014084509E-4</v>
      </c>
      <c r="AS157" s="29">
        <v>0</v>
      </c>
      <c r="AT157" s="173">
        <v>0</v>
      </c>
      <c r="AU157" s="29">
        <v>10</v>
      </c>
      <c r="AV157" s="173">
        <v>2.6385224274406332E-3</v>
      </c>
      <c r="AW157" s="29">
        <v>10</v>
      </c>
      <c r="AX157" s="173">
        <v>1.1494252873563218E-3</v>
      </c>
      <c r="AY157" s="29">
        <v>0</v>
      </c>
      <c r="AZ157" s="173">
        <v>0</v>
      </c>
      <c r="BA157" s="29">
        <v>0</v>
      </c>
      <c r="BB157" s="173">
        <v>0</v>
      </c>
      <c r="BC157" s="29">
        <v>10</v>
      </c>
      <c r="BD157" s="173">
        <v>1.0471204188481676E-3</v>
      </c>
      <c r="BE157" s="29">
        <v>10</v>
      </c>
      <c r="BF157" s="173">
        <v>1.9342359767891683E-3</v>
      </c>
      <c r="BG157" s="29">
        <v>10</v>
      </c>
      <c r="BH157" s="173">
        <v>1.4792899408284023E-3</v>
      </c>
      <c r="BI157" s="29">
        <v>30</v>
      </c>
      <c r="BJ157" s="173">
        <v>2.4142926122646064E-4</v>
      </c>
      <c r="BK157" s="29">
        <v>10</v>
      </c>
      <c r="BL157" s="173">
        <v>6.5061808718282373E-4</v>
      </c>
      <c r="BM157" s="29">
        <v>0</v>
      </c>
      <c r="BN157" s="173">
        <v>0</v>
      </c>
      <c r="BO157" s="29">
        <v>40</v>
      </c>
      <c r="BP157" s="173">
        <v>6.6269052352551359E-4</v>
      </c>
      <c r="BQ157" s="29">
        <v>40</v>
      </c>
      <c r="BR157" s="173">
        <v>7.8033554428404216E-4</v>
      </c>
      <c r="BS157" s="29">
        <v>0</v>
      </c>
      <c r="BT157" s="173">
        <v>0</v>
      </c>
      <c r="BU157" s="29">
        <v>30</v>
      </c>
      <c r="BV157" s="173">
        <v>5.4122316435143423E-4</v>
      </c>
      <c r="BW157" s="29">
        <v>110</v>
      </c>
      <c r="BX157" s="173">
        <v>1.1753392456459023E-3</v>
      </c>
      <c r="BY157" s="29">
        <v>10</v>
      </c>
      <c r="BZ157" s="173">
        <v>3.0030030030030029E-4</v>
      </c>
      <c r="CA157" s="29">
        <v>10</v>
      </c>
      <c r="CB157" s="173">
        <v>3.7523452157598499E-4</v>
      </c>
      <c r="CC157" s="29">
        <v>10</v>
      </c>
      <c r="CD157" s="173">
        <v>8.6058519793459555E-4</v>
      </c>
      <c r="CE157" s="29">
        <v>20</v>
      </c>
      <c r="CF157" s="173">
        <v>8.7796312554872696E-4</v>
      </c>
      <c r="CG157" s="29">
        <v>10</v>
      </c>
      <c r="CH157" s="173">
        <v>7.347538574577516E-4</v>
      </c>
      <c r="CI157" s="29">
        <v>20</v>
      </c>
      <c r="CJ157" s="173">
        <v>3.568242640499554E-4</v>
      </c>
      <c r="CK157" s="29">
        <v>10</v>
      </c>
      <c r="CL157" s="173">
        <v>1.026694045174538E-3</v>
      </c>
      <c r="CM157" s="29">
        <v>0</v>
      </c>
      <c r="CN157" s="173">
        <v>0</v>
      </c>
      <c r="CO157" s="29">
        <v>0</v>
      </c>
      <c r="CP157" s="173">
        <v>0</v>
      </c>
      <c r="CQ157" s="29">
        <v>0</v>
      </c>
      <c r="CR157" s="173">
        <v>0</v>
      </c>
      <c r="CS157" s="29">
        <v>30</v>
      </c>
      <c r="CT157" s="173">
        <v>2.5402201524132089E-3</v>
      </c>
      <c r="CU157" s="29">
        <v>10</v>
      </c>
      <c r="CV157" s="173">
        <v>5.1572975760701394E-4</v>
      </c>
      <c r="CW157" s="29">
        <v>10</v>
      </c>
      <c r="CX157" s="173">
        <v>5.9916117435590175E-4</v>
      </c>
      <c r="CY157" s="29">
        <v>10</v>
      </c>
      <c r="CZ157" s="173">
        <v>2.3923444976076554E-3</v>
      </c>
      <c r="DA157" s="29">
        <v>0</v>
      </c>
      <c r="DB157" s="173">
        <v>0</v>
      </c>
      <c r="DC157" s="29">
        <v>0</v>
      </c>
      <c r="DD157" s="173">
        <v>0</v>
      </c>
      <c r="DE157" s="29">
        <v>10</v>
      </c>
      <c r="DF157" s="173">
        <v>1.4005602240896359E-3</v>
      </c>
      <c r="DG157" s="29">
        <v>0</v>
      </c>
      <c r="DH157" s="173">
        <v>0</v>
      </c>
      <c r="DI157" s="29">
        <v>10</v>
      </c>
      <c r="DJ157" s="173">
        <v>3.5574528637495552E-4</v>
      </c>
      <c r="DK157" s="29">
        <v>10</v>
      </c>
      <c r="DL157" s="173">
        <v>1.9157088122605363E-3</v>
      </c>
      <c r="DM157" s="29">
        <v>10</v>
      </c>
      <c r="DN157" s="173">
        <v>5.4644808743169399E-3</v>
      </c>
      <c r="DO157" s="31">
        <v>590</v>
      </c>
      <c r="DP157" s="484">
        <v>4.4957861529786486E-4</v>
      </c>
    </row>
    <row r="158" spans="2:120" s="234" customFormat="1" ht="13.8" x14ac:dyDescent="0.25">
      <c r="B158" s="28" t="s">
        <v>83</v>
      </c>
      <c r="C158" s="29">
        <v>10</v>
      </c>
      <c r="D158" s="173">
        <v>1.4999250037498125E-4</v>
      </c>
      <c r="E158" s="29">
        <v>0</v>
      </c>
      <c r="F158" s="173">
        <v>0</v>
      </c>
      <c r="G158" s="29">
        <v>0</v>
      </c>
      <c r="H158" s="173">
        <v>0</v>
      </c>
      <c r="I158" s="29">
        <v>20</v>
      </c>
      <c r="J158" s="173">
        <v>2.840909090909091E-3</v>
      </c>
      <c r="K158" s="29">
        <v>10</v>
      </c>
      <c r="L158" s="173">
        <v>5.5865921787709499E-3</v>
      </c>
      <c r="M158" s="29">
        <v>0</v>
      </c>
      <c r="N158" s="173">
        <v>0</v>
      </c>
      <c r="O158" s="29">
        <v>10</v>
      </c>
      <c r="P158" s="173">
        <v>2.3121387283236994E-4</v>
      </c>
      <c r="Q158" s="29">
        <v>0</v>
      </c>
      <c r="R158" s="173">
        <v>0</v>
      </c>
      <c r="S158" s="29">
        <v>10</v>
      </c>
      <c r="T158" s="173">
        <v>1.2180267965895249E-3</v>
      </c>
      <c r="U158" s="29">
        <v>300</v>
      </c>
      <c r="V158" s="173">
        <v>1.2886597938144329E-2</v>
      </c>
      <c r="W158" s="29">
        <v>0</v>
      </c>
      <c r="X158" s="173">
        <v>0</v>
      </c>
      <c r="Y158" s="29">
        <v>10</v>
      </c>
      <c r="Z158" s="173">
        <v>1.7452006980802793E-3</v>
      </c>
      <c r="AA158" s="29">
        <v>0</v>
      </c>
      <c r="AB158" s="173">
        <v>0</v>
      </c>
      <c r="AC158" s="29">
        <v>0</v>
      </c>
      <c r="AD158" s="173">
        <v>0</v>
      </c>
      <c r="AE158" s="29">
        <v>10</v>
      </c>
      <c r="AF158" s="173">
        <v>6.0240963855421692E-4</v>
      </c>
      <c r="AG158" s="29">
        <v>0</v>
      </c>
      <c r="AH158" s="173">
        <v>0</v>
      </c>
      <c r="AI158" s="29">
        <v>10</v>
      </c>
      <c r="AJ158" s="173">
        <v>5.076142131979695E-3</v>
      </c>
      <c r="AK158" s="29">
        <v>10</v>
      </c>
      <c r="AL158" s="173">
        <v>0.02</v>
      </c>
      <c r="AM158" s="29">
        <v>20</v>
      </c>
      <c r="AN158" s="173">
        <v>5.1517180979856781E-5</v>
      </c>
      <c r="AO158" s="29">
        <v>0</v>
      </c>
      <c r="AP158" s="173">
        <v>0</v>
      </c>
      <c r="AQ158" s="29">
        <v>0</v>
      </c>
      <c r="AR158" s="173">
        <v>0</v>
      </c>
      <c r="AS158" s="29">
        <v>0</v>
      </c>
      <c r="AT158" s="173">
        <v>0</v>
      </c>
      <c r="AU158" s="29">
        <v>0</v>
      </c>
      <c r="AV158" s="173">
        <v>0</v>
      </c>
      <c r="AW158" s="29">
        <v>60</v>
      </c>
      <c r="AX158" s="173">
        <v>6.8965517241379309E-3</v>
      </c>
      <c r="AY158" s="29">
        <v>0</v>
      </c>
      <c r="AZ158" s="173">
        <v>0</v>
      </c>
      <c r="BA158" s="29">
        <v>0</v>
      </c>
      <c r="BB158" s="173">
        <v>0</v>
      </c>
      <c r="BC158" s="29">
        <v>0</v>
      </c>
      <c r="BD158" s="173">
        <v>0</v>
      </c>
      <c r="BE158" s="29">
        <v>0</v>
      </c>
      <c r="BF158" s="173">
        <v>0</v>
      </c>
      <c r="BG158" s="29">
        <v>0</v>
      </c>
      <c r="BH158" s="173">
        <v>0</v>
      </c>
      <c r="BI158" s="29">
        <v>20</v>
      </c>
      <c r="BJ158" s="173">
        <v>1.6095284081764043E-4</v>
      </c>
      <c r="BK158" s="29">
        <v>10</v>
      </c>
      <c r="BL158" s="173">
        <v>6.5061808718282373E-4</v>
      </c>
      <c r="BM158" s="29">
        <v>0</v>
      </c>
      <c r="BN158" s="173">
        <v>0</v>
      </c>
      <c r="BO158" s="29">
        <v>10</v>
      </c>
      <c r="BP158" s="173">
        <v>1.656726308813784E-4</v>
      </c>
      <c r="BQ158" s="29">
        <v>320</v>
      </c>
      <c r="BR158" s="173">
        <v>6.2426843542723372E-3</v>
      </c>
      <c r="BS158" s="29">
        <v>0</v>
      </c>
      <c r="BT158" s="173">
        <v>0</v>
      </c>
      <c r="BU158" s="29">
        <v>10</v>
      </c>
      <c r="BV158" s="173">
        <v>1.8040772145047808E-4</v>
      </c>
      <c r="BW158" s="29">
        <v>30</v>
      </c>
      <c r="BX158" s="173">
        <v>3.2054706699433702E-4</v>
      </c>
      <c r="BY158" s="29">
        <v>10</v>
      </c>
      <c r="BZ158" s="173">
        <v>3.0030030030030029E-4</v>
      </c>
      <c r="CA158" s="29">
        <v>80</v>
      </c>
      <c r="CB158" s="173">
        <v>3.0018761726078799E-3</v>
      </c>
      <c r="CC158" s="29">
        <v>0</v>
      </c>
      <c r="CD158" s="173">
        <v>0</v>
      </c>
      <c r="CE158" s="29">
        <v>10</v>
      </c>
      <c r="CF158" s="173">
        <v>4.3898156277436348E-4</v>
      </c>
      <c r="CG158" s="29">
        <v>10</v>
      </c>
      <c r="CH158" s="173">
        <v>7.347538574577516E-4</v>
      </c>
      <c r="CI158" s="29">
        <v>10</v>
      </c>
      <c r="CJ158" s="173">
        <v>1.784121320249777E-4</v>
      </c>
      <c r="CK158" s="29">
        <v>10</v>
      </c>
      <c r="CL158" s="173">
        <v>1.026694045174538E-3</v>
      </c>
      <c r="CM158" s="29">
        <v>10</v>
      </c>
      <c r="CN158" s="173">
        <v>1.4326647564469914E-3</v>
      </c>
      <c r="CO158" s="29">
        <v>0</v>
      </c>
      <c r="CP158" s="173">
        <v>0</v>
      </c>
      <c r="CQ158" s="29">
        <v>10</v>
      </c>
      <c r="CR158" s="173">
        <v>6.2111801242236021E-3</v>
      </c>
      <c r="CS158" s="29">
        <v>10</v>
      </c>
      <c r="CT158" s="173">
        <v>8.4674005080440302E-4</v>
      </c>
      <c r="CU158" s="29">
        <v>10</v>
      </c>
      <c r="CV158" s="173">
        <v>5.1572975760701394E-4</v>
      </c>
      <c r="CW158" s="29">
        <v>10</v>
      </c>
      <c r="CX158" s="173">
        <v>5.9916117435590175E-4</v>
      </c>
      <c r="CY158" s="29">
        <v>10</v>
      </c>
      <c r="CZ158" s="173">
        <v>2.3923444976076554E-3</v>
      </c>
      <c r="DA158" s="29">
        <v>0</v>
      </c>
      <c r="DB158" s="173">
        <v>0</v>
      </c>
      <c r="DC158" s="29">
        <v>10</v>
      </c>
      <c r="DD158" s="173">
        <v>2.2222222222222223E-2</v>
      </c>
      <c r="DE158" s="29">
        <v>20</v>
      </c>
      <c r="DF158" s="173">
        <v>2.8011204481792717E-3</v>
      </c>
      <c r="DG158" s="29">
        <v>0</v>
      </c>
      <c r="DH158" s="173">
        <v>0</v>
      </c>
      <c r="DI158" s="29">
        <v>10</v>
      </c>
      <c r="DJ158" s="173">
        <v>3.5574528637495552E-4</v>
      </c>
      <c r="DK158" s="29">
        <v>10</v>
      </c>
      <c r="DL158" s="173">
        <v>1.9157088122605363E-3</v>
      </c>
      <c r="DM158" s="29">
        <v>10</v>
      </c>
      <c r="DN158" s="173">
        <v>5.4644808743169399E-3</v>
      </c>
      <c r="DO158" s="31">
        <v>970</v>
      </c>
      <c r="DP158" s="484">
        <v>7.391377234558117E-4</v>
      </c>
    </row>
    <row r="159" spans="2:120" s="234" customFormat="1" ht="13.8" x14ac:dyDescent="0.25">
      <c r="B159" s="28" t="s">
        <v>84</v>
      </c>
      <c r="C159" s="29">
        <v>460</v>
      </c>
      <c r="D159" s="173">
        <v>6.8996550172491372E-3</v>
      </c>
      <c r="E159" s="29">
        <v>0</v>
      </c>
      <c r="F159" s="173">
        <v>0</v>
      </c>
      <c r="G159" s="29">
        <v>10</v>
      </c>
      <c r="H159" s="173">
        <v>7.0921985815602835E-3</v>
      </c>
      <c r="I159" s="29">
        <v>20</v>
      </c>
      <c r="J159" s="173">
        <v>2.840909090909091E-3</v>
      </c>
      <c r="K159" s="29">
        <v>10</v>
      </c>
      <c r="L159" s="173">
        <v>5.5865921787709499E-3</v>
      </c>
      <c r="M159" s="29">
        <v>10</v>
      </c>
      <c r="N159" s="173">
        <v>1.9230769230769232E-2</v>
      </c>
      <c r="O159" s="29">
        <v>270</v>
      </c>
      <c r="P159" s="173">
        <v>6.2427745664739888E-3</v>
      </c>
      <c r="Q159" s="29">
        <v>0</v>
      </c>
      <c r="R159" s="173">
        <v>0</v>
      </c>
      <c r="S159" s="29">
        <v>20</v>
      </c>
      <c r="T159" s="173">
        <v>2.4360535931790498E-3</v>
      </c>
      <c r="U159" s="29">
        <v>90</v>
      </c>
      <c r="V159" s="173">
        <v>3.8659793814432991E-3</v>
      </c>
      <c r="W159" s="29">
        <v>10</v>
      </c>
      <c r="X159" s="173">
        <v>1.282051282051282E-2</v>
      </c>
      <c r="Y159" s="29">
        <v>10</v>
      </c>
      <c r="Z159" s="173">
        <v>1.7452006980802793E-3</v>
      </c>
      <c r="AA159" s="29">
        <v>10</v>
      </c>
      <c r="AB159" s="173">
        <v>1.0940919037199124E-3</v>
      </c>
      <c r="AC159" s="29">
        <v>10</v>
      </c>
      <c r="AD159" s="173">
        <v>1.5625E-2</v>
      </c>
      <c r="AE159" s="29">
        <v>20</v>
      </c>
      <c r="AF159" s="173">
        <v>1.2048192771084338E-3</v>
      </c>
      <c r="AG159" s="29">
        <v>10</v>
      </c>
      <c r="AH159" s="173">
        <v>5.7471264367816091E-3</v>
      </c>
      <c r="AI159" s="29">
        <v>10</v>
      </c>
      <c r="AJ159" s="173">
        <v>5.076142131979695E-3</v>
      </c>
      <c r="AK159" s="29">
        <v>0</v>
      </c>
      <c r="AL159" s="173">
        <v>0</v>
      </c>
      <c r="AM159" s="29">
        <v>4470</v>
      </c>
      <c r="AN159" s="173">
        <v>1.1514089948997991E-2</v>
      </c>
      <c r="AO159" s="29">
        <v>10</v>
      </c>
      <c r="AP159" s="173">
        <v>3.1446540880503146E-3</v>
      </c>
      <c r="AQ159" s="29">
        <v>70</v>
      </c>
      <c r="AR159" s="173">
        <v>6.1619718309859151E-3</v>
      </c>
      <c r="AS159" s="29">
        <v>10</v>
      </c>
      <c r="AT159" s="173">
        <v>1.6129032258064516E-2</v>
      </c>
      <c r="AU159" s="29">
        <v>10</v>
      </c>
      <c r="AV159" s="173">
        <v>2.6385224274406332E-3</v>
      </c>
      <c r="AW159" s="29">
        <v>10</v>
      </c>
      <c r="AX159" s="173">
        <v>1.1494252873563218E-3</v>
      </c>
      <c r="AY159" s="29">
        <v>10</v>
      </c>
      <c r="AZ159" s="173">
        <v>0.04</v>
      </c>
      <c r="BA159" s="29">
        <v>10</v>
      </c>
      <c r="BB159" s="173">
        <v>9.6153846153846159E-3</v>
      </c>
      <c r="BC159" s="29">
        <v>80</v>
      </c>
      <c r="BD159" s="173">
        <v>8.3769633507853412E-3</v>
      </c>
      <c r="BE159" s="29">
        <v>30</v>
      </c>
      <c r="BF159" s="173">
        <v>5.8027079303675051E-3</v>
      </c>
      <c r="BG159" s="29">
        <v>20</v>
      </c>
      <c r="BH159" s="173">
        <v>2.9585798816568047E-3</v>
      </c>
      <c r="BI159" s="29">
        <v>1430</v>
      </c>
      <c r="BJ159" s="173">
        <v>1.1508128118461291E-2</v>
      </c>
      <c r="BK159" s="29">
        <v>50</v>
      </c>
      <c r="BL159" s="173">
        <v>3.2530904359141183E-3</v>
      </c>
      <c r="BM159" s="29">
        <v>10</v>
      </c>
      <c r="BN159" s="173">
        <v>1.098901098901099E-2</v>
      </c>
      <c r="BO159" s="29">
        <v>180</v>
      </c>
      <c r="BP159" s="173">
        <v>2.982107355864811E-3</v>
      </c>
      <c r="BQ159" s="29">
        <v>240</v>
      </c>
      <c r="BR159" s="173">
        <v>4.6820132657042525E-3</v>
      </c>
      <c r="BS159" s="29">
        <v>10</v>
      </c>
      <c r="BT159" s="173">
        <v>7.9365079365079361E-3</v>
      </c>
      <c r="BU159" s="29">
        <v>150</v>
      </c>
      <c r="BV159" s="173">
        <v>2.7061158217571712E-3</v>
      </c>
      <c r="BW159" s="29">
        <v>690</v>
      </c>
      <c r="BX159" s="173">
        <v>7.3725825408697508E-3</v>
      </c>
      <c r="BY159" s="29">
        <v>370</v>
      </c>
      <c r="BZ159" s="173">
        <v>1.1111111111111112E-2</v>
      </c>
      <c r="CA159" s="29">
        <v>60</v>
      </c>
      <c r="CB159" s="173">
        <v>2.2514071294559099E-3</v>
      </c>
      <c r="CC159" s="29">
        <v>40</v>
      </c>
      <c r="CD159" s="173">
        <v>3.4423407917383822E-3</v>
      </c>
      <c r="CE159" s="29">
        <v>290</v>
      </c>
      <c r="CF159" s="173">
        <v>1.2730465320456541E-2</v>
      </c>
      <c r="CG159" s="29">
        <v>60</v>
      </c>
      <c r="CH159" s="173">
        <v>4.40852314474651E-3</v>
      </c>
      <c r="CI159" s="29">
        <v>640</v>
      </c>
      <c r="CJ159" s="173">
        <v>1.1418376449598573E-2</v>
      </c>
      <c r="CK159" s="29">
        <v>60</v>
      </c>
      <c r="CL159" s="173">
        <v>6.1601642710472282E-3</v>
      </c>
      <c r="CM159" s="29">
        <v>10</v>
      </c>
      <c r="CN159" s="173">
        <v>1.4326647564469914E-3</v>
      </c>
      <c r="CO159" s="29">
        <v>0</v>
      </c>
      <c r="CP159" s="173">
        <v>0</v>
      </c>
      <c r="CQ159" s="29">
        <v>10</v>
      </c>
      <c r="CR159" s="173">
        <v>6.2111801242236021E-3</v>
      </c>
      <c r="CS159" s="29">
        <v>40</v>
      </c>
      <c r="CT159" s="173">
        <v>3.3869602032176121E-3</v>
      </c>
      <c r="CU159" s="29">
        <v>80</v>
      </c>
      <c r="CV159" s="173">
        <v>4.1258380608561115E-3</v>
      </c>
      <c r="CW159" s="29">
        <v>20</v>
      </c>
      <c r="CX159" s="173">
        <v>1.1983223487118035E-3</v>
      </c>
      <c r="CY159" s="29">
        <v>10</v>
      </c>
      <c r="CZ159" s="173">
        <v>2.3923444976076554E-3</v>
      </c>
      <c r="DA159" s="29">
        <v>10</v>
      </c>
      <c r="DB159" s="173">
        <v>5.4054054054054057E-3</v>
      </c>
      <c r="DC159" s="29">
        <v>0</v>
      </c>
      <c r="DD159" s="173">
        <v>0</v>
      </c>
      <c r="DE159" s="29">
        <v>10</v>
      </c>
      <c r="DF159" s="173">
        <v>1.4005602240896359E-3</v>
      </c>
      <c r="DG159" s="29">
        <v>10</v>
      </c>
      <c r="DH159" s="173">
        <v>4.6296296296296294E-3</v>
      </c>
      <c r="DI159" s="29">
        <v>210</v>
      </c>
      <c r="DJ159" s="173">
        <v>7.470651013874066E-3</v>
      </c>
      <c r="DK159" s="29">
        <v>30</v>
      </c>
      <c r="DL159" s="173">
        <v>5.7471264367816091E-3</v>
      </c>
      <c r="DM159" s="29">
        <v>10</v>
      </c>
      <c r="DN159" s="173">
        <v>5.4644808743169399E-3</v>
      </c>
      <c r="DO159" s="31">
        <v>10280</v>
      </c>
      <c r="DP159" s="484">
        <v>7.8333358733255094E-3</v>
      </c>
    </row>
    <row r="160" spans="2:120" s="234" customFormat="1" ht="13.8" x14ac:dyDescent="0.25">
      <c r="B160" s="28" t="s">
        <v>85</v>
      </c>
      <c r="C160" s="29">
        <v>1430</v>
      </c>
      <c r="D160" s="173">
        <v>2.1448927553622318E-2</v>
      </c>
      <c r="E160" s="29">
        <v>0</v>
      </c>
      <c r="F160" s="173">
        <v>0</v>
      </c>
      <c r="G160" s="29">
        <v>10</v>
      </c>
      <c r="H160" s="173">
        <v>7.0921985815602835E-3</v>
      </c>
      <c r="I160" s="29">
        <v>20</v>
      </c>
      <c r="J160" s="173">
        <v>2.840909090909091E-3</v>
      </c>
      <c r="K160" s="29">
        <v>10</v>
      </c>
      <c r="L160" s="173">
        <v>5.5865921787709499E-3</v>
      </c>
      <c r="M160" s="29">
        <v>0</v>
      </c>
      <c r="N160" s="173">
        <v>0</v>
      </c>
      <c r="O160" s="29">
        <v>800</v>
      </c>
      <c r="P160" s="173">
        <v>1.8497109826589597E-2</v>
      </c>
      <c r="Q160" s="29">
        <v>0</v>
      </c>
      <c r="R160" s="173">
        <v>0</v>
      </c>
      <c r="S160" s="29">
        <v>50</v>
      </c>
      <c r="T160" s="173">
        <v>6.0901339829476245E-3</v>
      </c>
      <c r="U160" s="29">
        <v>150</v>
      </c>
      <c r="V160" s="173">
        <v>6.4432989690721646E-3</v>
      </c>
      <c r="W160" s="29">
        <v>10</v>
      </c>
      <c r="X160" s="173">
        <v>1.282051282051282E-2</v>
      </c>
      <c r="Y160" s="29">
        <v>10</v>
      </c>
      <c r="Z160" s="173">
        <v>1.7452006980802793E-3</v>
      </c>
      <c r="AA160" s="29">
        <v>40</v>
      </c>
      <c r="AB160" s="173">
        <v>4.3763676148796497E-3</v>
      </c>
      <c r="AC160" s="29">
        <v>10</v>
      </c>
      <c r="AD160" s="173">
        <v>1.5625E-2</v>
      </c>
      <c r="AE160" s="29">
        <v>220</v>
      </c>
      <c r="AF160" s="173">
        <v>1.3253012048192771E-2</v>
      </c>
      <c r="AG160" s="29">
        <v>10</v>
      </c>
      <c r="AH160" s="173">
        <v>5.7471264367816091E-3</v>
      </c>
      <c r="AI160" s="29">
        <v>10</v>
      </c>
      <c r="AJ160" s="173">
        <v>5.076142131979695E-3</v>
      </c>
      <c r="AK160" s="29">
        <v>0</v>
      </c>
      <c r="AL160" s="173">
        <v>0</v>
      </c>
      <c r="AM160" s="29">
        <v>23480</v>
      </c>
      <c r="AN160" s="173">
        <v>6.0481170470351862E-2</v>
      </c>
      <c r="AO160" s="29">
        <v>10</v>
      </c>
      <c r="AP160" s="173">
        <v>3.1446540880503146E-3</v>
      </c>
      <c r="AQ160" s="29">
        <v>120</v>
      </c>
      <c r="AR160" s="173">
        <v>1.0563380281690141E-2</v>
      </c>
      <c r="AS160" s="29">
        <v>0</v>
      </c>
      <c r="AT160" s="173">
        <v>0</v>
      </c>
      <c r="AU160" s="29">
        <v>10</v>
      </c>
      <c r="AV160" s="173">
        <v>2.6385224274406332E-3</v>
      </c>
      <c r="AW160" s="29">
        <v>30</v>
      </c>
      <c r="AX160" s="173">
        <v>3.4482758620689655E-3</v>
      </c>
      <c r="AY160" s="29">
        <v>0</v>
      </c>
      <c r="AZ160" s="173">
        <v>0</v>
      </c>
      <c r="BA160" s="29">
        <v>0</v>
      </c>
      <c r="BB160" s="173">
        <v>0</v>
      </c>
      <c r="BC160" s="29">
        <v>160</v>
      </c>
      <c r="BD160" s="173">
        <v>1.6753926701570682E-2</v>
      </c>
      <c r="BE160" s="29">
        <v>20</v>
      </c>
      <c r="BF160" s="173">
        <v>3.8684719535783366E-3</v>
      </c>
      <c r="BG160" s="29">
        <v>10</v>
      </c>
      <c r="BH160" s="173">
        <v>1.4792899408284023E-3</v>
      </c>
      <c r="BI160" s="29">
        <v>13000</v>
      </c>
      <c r="BJ160" s="173">
        <v>0.10461934653146628</v>
      </c>
      <c r="BK160" s="29">
        <v>140</v>
      </c>
      <c r="BL160" s="173">
        <v>9.108653220559532E-3</v>
      </c>
      <c r="BM160" s="29">
        <v>0</v>
      </c>
      <c r="BN160" s="173">
        <v>0</v>
      </c>
      <c r="BO160" s="29">
        <v>1280</v>
      </c>
      <c r="BP160" s="173">
        <v>2.1206096752816435E-2</v>
      </c>
      <c r="BQ160" s="29">
        <v>700</v>
      </c>
      <c r="BR160" s="173">
        <v>1.3655872024970737E-2</v>
      </c>
      <c r="BS160" s="29">
        <v>10</v>
      </c>
      <c r="BT160" s="173">
        <v>7.9365079365079361E-3</v>
      </c>
      <c r="BU160" s="29">
        <v>1760</v>
      </c>
      <c r="BV160" s="173">
        <v>3.1751758975284143E-2</v>
      </c>
      <c r="BW160" s="29">
        <v>1650</v>
      </c>
      <c r="BX160" s="173">
        <v>1.7630088684688534E-2</v>
      </c>
      <c r="BY160" s="29">
        <v>480</v>
      </c>
      <c r="BZ160" s="173">
        <v>1.4414414414414415E-2</v>
      </c>
      <c r="CA160" s="29">
        <v>150</v>
      </c>
      <c r="CB160" s="173">
        <v>5.6285178236397749E-3</v>
      </c>
      <c r="CC160" s="29">
        <v>60</v>
      </c>
      <c r="CD160" s="173">
        <v>5.1635111876075735E-3</v>
      </c>
      <c r="CE160" s="29">
        <v>400</v>
      </c>
      <c r="CF160" s="173">
        <v>1.755926251097454E-2</v>
      </c>
      <c r="CG160" s="29">
        <v>120</v>
      </c>
      <c r="CH160" s="173">
        <v>8.8170462894930201E-3</v>
      </c>
      <c r="CI160" s="29">
        <v>1900</v>
      </c>
      <c r="CJ160" s="173">
        <v>3.3898305084745763E-2</v>
      </c>
      <c r="CK160" s="29">
        <v>70</v>
      </c>
      <c r="CL160" s="173">
        <v>7.1868583162217657E-3</v>
      </c>
      <c r="CM160" s="29">
        <v>10</v>
      </c>
      <c r="CN160" s="173">
        <v>1.4326647564469914E-3</v>
      </c>
      <c r="CO160" s="29">
        <v>0</v>
      </c>
      <c r="CP160" s="173">
        <v>0</v>
      </c>
      <c r="CQ160" s="29">
        <v>10</v>
      </c>
      <c r="CR160" s="173">
        <v>6.2111801242236021E-3</v>
      </c>
      <c r="CS160" s="29">
        <v>100</v>
      </c>
      <c r="CT160" s="173">
        <v>8.4674005080440304E-3</v>
      </c>
      <c r="CU160" s="29">
        <v>110</v>
      </c>
      <c r="CV160" s="173">
        <v>5.6730273336771534E-3</v>
      </c>
      <c r="CW160" s="29">
        <v>30</v>
      </c>
      <c r="CX160" s="173">
        <v>1.7974835230677051E-3</v>
      </c>
      <c r="CY160" s="29">
        <v>10</v>
      </c>
      <c r="CZ160" s="173">
        <v>2.3923444976076554E-3</v>
      </c>
      <c r="DA160" s="29">
        <v>10</v>
      </c>
      <c r="DB160" s="173">
        <v>5.4054054054054057E-3</v>
      </c>
      <c r="DC160" s="29">
        <v>10</v>
      </c>
      <c r="DD160" s="173">
        <v>2.2222222222222223E-2</v>
      </c>
      <c r="DE160" s="29">
        <v>30</v>
      </c>
      <c r="DF160" s="173">
        <v>4.2016806722689074E-3</v>
      </c>
      <c r="DG160" s="29">
        <v>10</v>
      </c>
      <c r="DH160" s="173">
        <v>4.6296296296296294E-3</v>
      </c>
      <c r="DI160" s="29">
        <v>440</v>
      </c>
      <c r="DJ160" s="173">
        <v>1.5652792600498042E-2</v>
      </c>
      <c r="DK160" s="29">
        <v>70</v>
      </c>
      <c r="DL160" s="173">
        <v>1.3409961685823755E-2</v>
      </c>
      <c r="DM160" s="29">
        <v>10</v>
      </c>
      <c r="DN160" s="173">
        <v>5.4644808743169399E-3</v>
      </c>
      <c r="DO160" s="31">
        <v>49100</v>
      </c>
      <c r="DP160" s="484">
        <v>3.7414084764618924E-2</v>
      </c>
    </row>
    <row r="161" spans="2:120" s="234" customFormat="1" ht="13.8" x14ac:dyDescent="0.25">
      <c r="B161" s="28" t="s">
        <v>86</v>
      </c>
      <c r="C161" s="29">
        <v>50</v>
      </c>
      <c r="D161" s="173">
        <v>7.4996250187490628E-4</v>
      </c>
      <c r="E161" s="29">
        <v>0</v>
      </c>
      <c r="F161" s="173">
        <v>0</v>
      </c>
      <c r="G161" s="29">
        <v>0</v>
      </c>
      <c r="H161" s="173">
        <v>0</v>
      </c>
      <c r="I161" s="29">
        <v>20</v>
      </c>
      <c r="J161" s="173">
        <v>2.840909090909091E-3</v>
      </c>
      <c r="K161" s="29">
        <v>0</v>
      </c>
      <c r="L161" s="173">
        <v>0</v>
      </c>
      <c r="M161" s="29">
        <v>0</v>
      </c>
      <c r="N161" s="173">
        <v>0</v>
      </c>
      <c r="O161" s="29">
        <v>90</v>
      </c>
      <c r="P161" s="173">
        <v>2.0809248554913293E-3</v>
      </c>
      <c r="Q161" s="29">
        <v>0</v>
      </c>
      <c r="R161" s="173">
        <v>0</v>
      </c>
      <c r="S161" s="29">
        <v>10</v>
      </c>
      <c r="T161" s="173">
        <v>1.2180267965895249E-3</v>
      </c>
      <c r="U161" s="29">
        <v>100</v>
      </c>
      <c r="V161" s="173">
        <v>4.2955326460481103E-3</v>
      </c>
      <c r="W161" s="29">
        <v>0</v>
      </c>
      <c r="X161" s="173">
        <v>0</v>
      </c>
      <c r="Y161" s="29">
        <v>10</v>
      </c>
      <c r="Z161" s="173">
        <v>1.7452006980802793E-3</v>
      </c>
      <c r="AA161" s="29">
        <v>30</v>
      </c>
      <c r="AB161" s="173">
        <v>3.2822757111597373E-3</v>
      </c>
      <c r="AC161" s="29">
        <v>0</v>
      </c>
      <c r="AD161" s="173">
        <v>0</v>
      </c>
      <c r="AE161" s="29">
        <v>20</v>
      </c>
      <c r="AF161" s="173">
        <v>1.2048192771084338E-3</v>
      </c>
      <c r="AG161" s="29">
        <v>10</v>
      </c>
      <c r="AH161" s="173">
        <v>5.7471264367816091E-3</v>
      </c>
      <c r="AI161" s="29">
        <v>0</v>
      </c>
      <c r="AJ161" s="173">
        <v>0</v>
      </c>
      <c r="AK161" s="29">
        <v>0</v>
      </c>
      <c r="AL161" s="173">
        <v>0</v>
      </c>
      <c r="AM161" s="29">
        <v>220</v>
      </c>
      <c r="AN161" s="173">
        <v>5.6668899077842456E-4</v>
      </c>
      <c r="AO161" s="29">
        <v>10</v>
      </c>
      <c r="AP161" s="173">
        <v>3.1446540880503146E-3</v>
      </c>
      <c r="AQ161" s="29">
        <v>10</v>
      </c>
      <c r="AR161" s="173">
        <v>8.8028169014084509E-4</v>
      </c>
      <c r="AS161" s="29">
        <v>0</v>
      </c>
      <c r="AT161" s="173">
        <v>0</v>
      </c>
      <c r="AU161" s="29">
        <v>10</v>
      </c>
      <c r="AV161" s="173">
        <v>2.6385224274406332E-3</v>
      </c>
      <c r="AW161" s="29">
        <v>10</v>
      </c>
      <c r="AX161" s="173">
        <v>1.1494252873563218E-3</v>
      </c>
      <c r="AY161" s="29">
        <v>0</v>
      </c>
      <c r="AZ161" s="173">
        <v>0</v>
      </c>
      <c r="BA161" s="29">
        <v>0</v>
      </c>
      <c r="BB161" s="173">
        <v>0</v>
      </c>
      <c r="BC161" s="29">
        <v>10</v>
      </c>
      <c r="BD161" s="173">
        <v>1.0471204188481676E-3</v>
      </c>
      <c r="BE161" s="29">
        <v>0</v>
      </c>
      <c r="BF161" s="173">
        <v>0</v>
      </c>
      <c r="BG161" s="29">
        <v>0</v>
      </c>
      <c r="BH161" s="173">
        <v>0</v>
      </c>
      <c r="BI161" s="29">
        <v>70</v>
      </c>
      <c r="BJ161" s="173">
        <v>5.6333494286174156E-4</v>
      </c>
      <c r="BK161" s="29">
        <v>10</v>
      </c>
      <c r="BL161" s="173">
        <v>6.5061808718282373E-4</v>
      </c>
      <c r="BM161" s="29">
        <v>0</v>
      </c>
      <c r="BN161" s="173">
        <v>0</v>
      </c>
      <c r="BO161" s="29">
        <v>70</v>
      </c>
      <c r="BP161" s="173">
        <v>1.1597084161696488E-3</v>
      </c>
      <c r="BQ161" s="29">
        <v>90</v>
      </c>
      <c r="BR161" s="173">
        <v>1.7557549746390949E-3</v>
      </c>
      <c r="BS161" s="29">
        <v>10</v>
      </c>
      <c r="BT161" s="173">
        <v>7.9365079365079361E-3</v>
      </c>
      <c r="BU161" s="29">
        <v>30</v>
      </c>
      <c r="BV161" s="173">
        <v>5.4122316435143423E-4</v>
      </c>
      <c r="BW161" s="29">
        <v>110</v>
      </c>
      <c r="BX161" s="173">
        <v>1.1753392456459023E-3</v>
      </c>
      <c r="BY161" s="29">
        <v>20</v>
      </c>
      <c r="BZ161" s="173">
        <v>6.0060060060060057E-4</v>
      </c>
      <c r="CA161" s="29">
        <v>80</v>
      </c>
      <c r="CB161" s="173">
        <v>3.0018761726078799E-3</v>
      </c>
      <c r="CC161" s="29">
        <v>10</v>
      </c>
      <c r="CD161" s="173">
        <v>8.6058519793459555E-4</v>
      </c>
      <c r="CE161" s="29">
        <v>20</v>
      </c>
      <c r="CF161" s="173">
        <v>8.7796312554872696E-4</v>
      </c>
      <c r="CG161" s="29">
        <v>10</v>
      </c>
      <c r="CH161" s="173">
        <v>7.347538574577516E-4</v>
      </c>
      <c r="CI161" s="29">
        <v>40</v>
      </c>
      <c r="CJ161" s="173">
        <v>7.136485280999108E-4</v>
      </c>
      <c r="CK161" s="29">
        <v>10</v>
      </c>
      <c r="CL161" s="173">
        <v>1.026694045174538E-3</v>
      </c>
      <c r="CM161" s="29">
        <v>10</v>
      </c>
      <c r="CN161" s="173">
        <v>1.4326647564469914E-3</v>
      </c>
      <c r="CO161" s="29">
        <v>0</v>
      </c>
      <c r="CP161" s="173">
        <v>0</v>
      </c>
      <c r="CQ161" s="29">
        <v>0</v>
      </c>
      <c r="CR161" s="173">
        <v>0</v>
      </c>
      <c r="CS161" s="29">
        <v>20</v>
      </c>
      <c r="CT161" s="173">
        <v>1.693480101608806E-3</v>
      </c>
      <c r="CU161" s="29">
        <v>20</v>
      </c>
      <c r="CV161" s="173">
        <v>1.0314595152140279E-3</v>
      </c>
      <c r="CW161" s="29">
        <v>30</v>
      </c>
      <c r="CX161" s="173">
        <v>1.7974835230677051E-3</v>
      </c>
      <c r="CY161" s="29">
        <v>10</v>
      </c>
      <c r="CZ161" s="173">
        <v>2.3923444976076554E-3</v>
      </c>
      <c r="DA161" s="29">
        <v>10</v>
      </c>
      <c r="DB161" s="173">
        <v>5.4054054054054057E-3</v>
      </c>
      <c r="DC161" s="29">
        <v>0</v>
      </c>
      <c r="DD161" s="173">
        <v>0</v>
      </c>
      <c r="DE161" s="29">
        <v>30</v>
      </c>
      <c r="DF161" s="173">
        <v>4.2016806722689074E-3</v>
      </c>
      <c r="DG161" s="29">
        <v>0</v>
      </c>
      <c r="DH161" s="173">
        <v>0</v>
      </c>
      <c r="DI161" s="29">
        <v>20</v>
      </c>
      <c r="DJ161" s="173">
        <v>7.1149057274991104E-4</v>
      </c>
      <c r="DK161" s="29">
        <v>10</v>
      </c>
      <c r="DL161" s="173">
        <v>1.9157088122605363E-3</v>
      </c>
      <c r="DM161" s="29">
        <v>10</v>
      </c>
      <c r="DN161" s="173">
        <v>5.4644808743169399E-3</v>
      </c>
      <c r="DO161" s="31">
        <v>1200</v>
      </c>
      <c r="DP161" s="484">
        <v>9.1439718365667435E-4</v>
      </c>
    </row>
    <row r="162" spans="2:120" s="234" customFormat="1" ht="13.8" x14ac:dyDescent="0.25">
      <c r="B162" s="28" t="s">
        <v>71</v>
      </c>
      <c r="C162" s="29">
        <v>2830</v>
      </c>
      <c r="D162" s="173">
        <v>4.2447877606119691E-2</v>
      </c>
      <c r="E162" s="29">
        <v>10</v>
      </c>
      <c r="F162" s="173">
        <v>0.2</v>
      </c>
      <c r="G162" s="29">
        <v>50</v>
      </c>
      <c r="H162" s="173">
        <v>3.5460992907801421E-2</v>
      </c>
      <c r="I162" s="29">
        <v>290</v>
      </c>
      <c r="J162" s="173">
        <v>4.1193181818181816E-2</v>
      </c>
      <c r="K162" s="29">
        <v>60</v>
      </c>
      <c r="L162" s="173">
        <v>3.3519553072625698E-2</v>
      </c>
      <c r="M162" s="29">
        <v>10</v>
      </c>
      <c r="N162" s="173">
        <v>1.9230769230769232E-2</v>
      </c>
      <c r="O162" s="29">
        <v>1780</v>
      </c>
      <c r="P162" s="173">
        <v>4.115606936416185E-2</v>
      </c>
      <c r="Q162" s="29">
        <v>30</v>
      </c>
      <c r="R162" s="173">
        <v>4.5454545454545456E-2</v>
      </c>
      <c r="S162" s="29">
        <v>350</v>
      </c>
      <c r="T162" s="173">
        <v>4.2630937880633372E-2</v>
      </c>
      <c r="U162" s="29">
        <v>740</v>
      </c>
      <c r="V162" s="173">
        <v>3.1786941580756012E-2</v>
      </c>
      <c r="W162" s="29">
        <v>30</v>
      </c>
      <c r="X162" s="173">
        <v>3.8461538461538464E-2</v>
      </c>
      <c r="Y162" s="29">
        <v>290</v>
      </c>
      <c r="Z162" s="173">
        <v>5.06108202443281E-2</v>
      </c>
      <c r="AA162" s="29">
        <v>60</v>
      </c>
      <c r="AB162" s="173">
        <v>6.5645514223194746E-3</v>
      </c>
      <c r="AC162" s="29">
        <v>20</v>
      </c>
      <c r="AD162" s="173">
        <v>3.125E-2</v>
      </c>
      <c r="AE162" s="29">
        <v>700</v>
      </c>
      <c r="AF162" s="173">
        <v>4.2168674698795178E-2</v>
      </c>
      <c r="AG162" s="29">
        <v>80</v>
      </c>
      <c r="AH162" s="173">
        <v>4.5977011494252873E-2</v>
      </c>
      <c r="AI162" s="29">
        <v>90</v>
      </c>
      <c r="AJ162" s="173">
        <v>4.5685279187817257E-2</v>
      </c>
      <c r="AK162" s="29">
        <v>20</v>
      </c>
      <c r="AL162" s="173">
        <v>0.04</v>
      </c>
      <c r="AM162" s="29">
        <v>16940</v>
      </c>
      <c r="AN162" s="173">
        <v>4.3635052289938692E-2</v>
      </c>
      <c r="AO162" s="29">
        <v>110</v>
      </c>
      <c r="AP162" s="173">
        <v>3.4591194968553458E-2</v>
      </c>
      <c r="AQ162" s="29">
        <v>550</v>
      </c>
      <c r="AR162" s="173">
        <v>4.8415492957746477E-2</v>
      </c>
      <c r="AS162" s="29">
        <v>20</v>
      </c>
      <c r="AT162" s="173">
        <v>3.2258064516129031E-2</v>
      </c>
      <c r="AU162" s="29">
        <v>150</v>
      </c>
      <c r="AV162" s="173">
        <v>3.9577836411609502E-2</v>
      </c>
      <c r="AW162" s="29">
        <v>380</v>
      </c>
      <c r="AX162" s="173">
        <v>4.3678160919540229E-2</v>
      </c>
      <c r="AY162" s="29">
        <v>10</v>
      </c>
      <c r="AZ162" s="173">
        <v>0.04</v>
      </c>
      <c r="BA162" s="29">
        <v>30</v>
      </c>
      <c r="BB162" s="173">
        <v>2.8846153846153848E-2</v>
      </c>
      <c r="BC162" s="29">
        <v>550</v>
      </c>
      <c r="BD162" s="173">
        <v>5.7591623036649213E-2</v>
      </c>
      <c r="BE162" s="29">
        <v>270</v>
      </c>
      <c r="BF162" s="173">
        <v>5.2224371373307543E-2</v>
      </c>
      <c r="BG162" s="29">
        <v>230</v>
      </c>
      <c r="BH162" s="173">
        <v>3.4023668639053255E-2</v>
      </c>
      <c r="BI162" s="29">
        <v>3490</v>
      </c>
      <c r="BJ162" s="173">
        <v>2.8086270722678254E-2</v>
      </c>
      <c r="BK162" s="29">
        <v>510</v>
      </c>
      <c r="BL162" s="173">
        <v>3.318152244632401E-2</v>
      </c>
      <c r="BM162" s="29">
        <v>20</v>
      </c>
      <c r="BN162" s="173">
        <v>2.197802197802198E-2</v>
      </c>
      <c r="BO162" s="29">
        <v>2810</v>
      </c>
      <c r="BP162" s="173">
        <v>4.6554009277667327E-2</v>
      </c>
      <c r="BQ162" s="29">
        <v>1910</v>
      </c>
      <c r="BR162" s="173">
        <v>3.7261022239563013E-2</v>
      </c>
      <c r="BS162" s="29">
        <v>50</v>
      </c>
      <c r="BT162" s="173">
        <v>3.968253968253968E-2</v>
      </c>
      <c r="BU162" s="29">
        <v>2550</v>
      </c>
      <c r="BV162" s="173">
        <v>4.6003968969871911E-2</v>
      </c>
      <c r="BW162" s="29">
        <v>3610</v>
      </c>
      <c r="BX162" s="173">
        <v>3.8572497061651889E-2</v>
      </c>
      <c r="BY162" s="29">
        <v>1360</v>
      </c>
      <c r="BZ162" s="173">
        <v>4.0840840840840838E-2</v>
      </c>
      <c r="CA162" s="29">
        <v>1430</v>
      </c>
      <c r="CB162" s="173">
        <v>5.3658536585365853E-2</v>
      </c>
      <c r="CC162" s="29">
        <v>390</v>
      </c>
      <c r="CD162" s="173">
        <v>3.3562822719449228E-2</v>
      </c>
      <c r="CE162" s="29">
        <v>910</v>
      </c>
      <c r="CF162" s="173">
        <v>3.9947322212467079E-2</v>
      </c>
      <c r="CG162" s="29">
        <v>440</v>
      </c>
      <c r="CH162" s="173">
        <v>3.2329169728141073E-2</v>
      </c>
      <c r="CI162" s="29">
        <v>1880</v>
      </c>
      <c r="CJ162" s="173">
        <v>3.3541480820695808E-2</v>
      </c>
      <c r="CK162" s="29">
        <v>390</v>
      </c>
      <c r="CL162" s="173">
        <v>4.0041067761806978E-2</v>
      </c>
      <c r="CM162" s="29">
        <v>330</v>
      </c>
      <c r="CN162" s="173">
        <v>4.7277936962750719E-2</v>
      </c>
      <c r="CO162" s="29">
        <v>10</v>
      </c>
      <c r="CP162" s="173">
        <v>7.6923076923076927E-2</v>
      </c>
      <c r="CQ162" s="29">
        <v>80</v>
      </c>
      <c r="CR162" s="173">
        <v>4.9689440993788817E-2</v>
      </c>
      <c r="CS162" s="29">
        <v>720</v>
      </c>
      <c r="CT162" s="173">
        <v>6.0965283657917022E-2</v>
      </c>
      <c r="CU162" s="29">
        <v>710</v>
      </c>
      <c r="CV162" s="173">
        <v>3.6616812790097986E-2</v>
      </c>
      <c r="CW162" s="29">
        <v>980</v>
      </c>
      <c r="CX162" s="173">
        <v>5.8717795086878369E-2</v>
      </c>
      <c r="CY162" s="29">
        <v>160</v>
      </c>
      <c r="CZ162" s="173">
        <v>3.8277511961722487E-2</v>
      </c>
      <c r="DA162" s="29">
        <v>70</v>
      </c>
      <c r="DB162" s="173">
        <v>3.783783783783784E-2</v>
      </c>
      <c r="DC162" s="29">
        <v>30</v>
      </c>
      <c r="DD162" s="173">
        <v>6.6666666666666666E-2</v>
      </c>
      <c r="DE162" s="29">
        <v>200</v>
      </c>
      <c r="DF162" s="173">
        <v>2.8011204481792718E-2</v>
      </c>
      <c r="DG162" s="29">
        <v>80</v>
      </c>
      <c r="DH162" s="173">
        <v>3.7037037037037035E-2</v>
      </c>
      <c r="DI162" s="29">
        <v>950</v>
      </c>
      <c r="DJ162" s="173">
        <v>3.3795802205620777E-2</v>
      </c>
      <c r="DK162" s="29">
        <v>220</v>
      </c>
      <c r="DL162" s="173">
        <v>4.2145593869731802E-2</v>
      </c>
      <c r="DM162" s="29">
        <v>70</v>
      </c>
      <c r="DN162" s="173">
        <v>3.825136612021858E-2</v>
      </c>
      <c r="DO162" s="31">
        <v>52990</v>
      </c>
      <c r="DP162" s="484">
        <v>4.0378255634972646E-2</v>
      </c>
    </row>
    <row r="163" spans="2:120" s="234" customFormat="1" ht="13.8" x14ac:dyDescent="0.25">
      <c r="B163" s="28" t="s">
        <v>87</v>
      </c>
      <c r="C163" s="29">
        <v>40</v>
      </c>
      <c r="D163" s="173">
        <v>5.9997000149992498E-4</v>
      </c>
      <c r="E163" s="29">
        <v>0</v>
      </c>
      <c r="F163" s="173">
        <v>0</v>
      </c>
      <c r="G163" s="29">
        <v>0</v>
      </c>
      <c r="H163" s="173">
        <v>0</v>
      </c>
      <c r="I163" s="29">
        <v>10</v>
      </c>
      <c r="J163" s="173">
        <v>1.4204545454545455E-3</v>
      </c>
      <c r="K163" s="29">
        <v>0</v>
      </c>
      <c r="L163" s="173">
        <v>0</v>
      </c>
      <c r="M163" s="29">
        <v>0</v>
      </c>
      <c r="N163" s="173">
        <v>0</v>
      </c>
      <c r="O163" s="29">
        <v>40</v>
      </c>
      <c r="P163" s="173">
        <v>9.2485549132947974E-4</v>
      </c>
      <c r="Q163" s="29">
        <v>0</v>
      </c>
      <c r="R163" s="173">
        <v>0</v>
      </c>
      <c r="S163" s="29">
        <v>10</v>
      </c>
      <c r="T163" s="173">
        <v>1.2180267965895249E-3</v>
      </c>
      <c r="U163" s="29">
        <v>20</v>
      </c>
      <c r="V163" s="173">
        <v>8.5910652920962198E-4</v>
      </c>
      <c r="W163" s="29">
        <v>0</v>
      </c>
      <c r="X163" s="173">
        <v>0</v>
      </c>
      <c r="Y163" s="29">
        <v>10</v>
      </c>
      <c r="Z163" s="173">
        <v>1.7452006980802793E-3</v>
      </c>
      <c r="AA163" s="29">
        <v>0</v>
      </c>
      <c r="AB163" s="173">
        <v>0</v>
      </c>
      <c r="AC163" s="29">
        <v>0</v>
      </c>
      <c r="AD163" s="173">
        <v>0</v>
      </c>
      <c r="AE163" s="29">
        <v>10</v>
      </c>
      <c r="AF163" s="173">
        <v>6.0240963855421692E-4</v>
      </c>
      <c r="AG163" s="29">
        <v>10</v>
      </c>
      <c r="AH163" s="173">
        <v>5.7471264367816091E-3</v>
      </c>
      <c r="AI163" s="29">
        <v>10</v>
      </c>
      <c r="AJ163" s="173">
        <v>5.076142131979695E-3</v>
      </c>
      <c r="AK163" s="29">
        <v>0</v>
      </c>
      <c r="AL163" s="173">
        <v>0</v>
      </c>
      <c r="AM163" s="29">
        <v>110</v>
      </c>
      <c r="AN163" s="173">
        <v>2.8334449538921228E-4</v>
      </c>
      <c r="AO163" s="29">
        <v>0</v>
      </c>
      <c r="AP163" s="173">
        <v>0</v>
      </c>
      <c r="AQ163" s="29">
        <v>10</v>
      </c>
      <c r="AR163" s="173">
        <v>8.8028169014084509E-4</v>
      </c>
      <c r="AS163" s="29">
        <v>0</v>
      </c>
      <c r="AT163" s="173">
        <v>0</v>
      </c>
      <c r="AU163" s="29">
        <v>0</v>
      </c>
      <c r="AV163" s="173">
        <v>0</v>
      </c>
      <c r="AW163" s="29">
        <v>10</v>
      </c>
      <c r="AX163" s="173">
        <v>1.1494252873563218E-3</v>
      </c>
      <c r="AY163" s="29">
        <v>0</v>
      </c>
      <c r="AZ163" s="173">
        <v>0</v>
      </c>
      <c r="BA163" s="29">
        <v>10</v>
      </c>
      <c r="BB163" s="173">
        <v>9.6153846153846159E-3</v>
      </c>
      <c r="BC163" s="29">
        <v>10</v>
      </c>
      <c r="BD163" s="173">
        <v>1.0471204188481676E-3</v>
      </c>
      <c r="BE163" s="29">
        <v>10</v>
      </c>
      <c r="BF163" s="173">
        <v>1.9342359767891683E-3</v>
      </c>
      <c r="BG163" s="29">
        <v>10</v>
      </c>
      <c r="BH163" s="173">
        <v>1.4792899408284023E-3</v>
      </c>
      <c r="BI163" s="29">
        <v>60</v>
      </c>
      <c r="BJ163" s="173">
        <v>4.8285852245292128E-4</v>
      </c>
      <c r="BK163" s="29">
        <v>10</v>
      </c>
      <c r="BL163" s="173">
        <v>6.5061808718282373E-4</v>
      </c>
      <c r="BM163" s="29">
        <v>0</v>
      </c>
      <c r="BN163" s="173">
        <v>0</v>
      </c>
      <c r="BO163" s="29">
        <v>40</v>
      </c>
      <c r="BP163" s="173">
        <v>6.6269052352551359E-4</v>
      </c>
      <c r="BQ163" s="29">
        <v>40</v>
      </c>
      <c r="BR163" s="173">
        <v>7.8033554428404216E-4</v>
      </c>
      <c r="BS163" s="29">
        <v>0</v>
      </c>
      <c r="BT163" s="173">
        <v>0</v>
      </c>
      <c r="BU163" s="29">
        <v>20</v>
      </c>
      <c r="BV163" s="173">
        <v>3.6081544290095615E-4</v>
      </c>
      <c r="BW163" s="29">
        <v>70</v>
      </c>
      <c r="BX163" s="173">
        <v>7.4794315632011965E-4</v>
      </c>
      <c r="BY163" s="29">
        <v>10</v>
      </c>
      <c r="BZ163" s="173">
        <v>3.0030030030030029E-4</v>
      </c>
      <c r="CA163" s="29">
        <v>30</v>
      </c>
      <c r="CB163" s="173">
        <v>1.125703564727955E-3</v>
      </c>
      <c r="CC163" s="29">
        <v>10</v>
      </c>
      <c r="CD163" s="173">
        <v>8.6058519793459555E-4</v>
      </c>
      <c r="CE163" s="29">
        <v>20</v>
      </c>
      <c r="CF163" s="173">
        <v>8.7796312554872696E-4</v>
      </c>
      <c r="CG163" s="29">
        <v>10</v>
      </c>
      <c r="CH163" s="173">
        <v>7.347538574577516E-4</v>
      </c>
      <c r="CI163" s="29">
        <v>20</v>
      </c>
      <c r="CJ163" s="173">
        <v>3.568242640499554E-4</v>
      </c>
      <c r="CK163" s="29">
        <v>10</v>
      </c>
      <c r="CL163" s="173">
        <v>1.026694045174538E-3</v>
      </c>
      <c r="CM163" s="29">
        <v>10</v>
      </c>
      <c r="CN163" s="173">
        <v>1.4326647564469914E-3</v>
      </c>
      <c r="CO163" s="29">
        <v>0</v>
      </c>
      <c r="CP163" s="173">
        <v>0</v>
      </c>
      <c r="CQ163" s="29">
        <v>0</v>
      </c>
      <c r="CR163" s="173">
        <v>0</v>
      </c>
      <c r="CS163" s="29">
        <v>10</v>
      </c>
      <c r="CT163" s="173">
        <v>8.4674005080440302E-4</v>
      </c>
      <c r="CU163" s="29">
        <v>10</v>
      </c>
      <c r="CV163" s="173">
        <v>5.1572975760701394E-4</v>
      </c>
      <c r="CW163" s="29">
        <v>10</v>
      </c>
      <c r="CX163" s="173">
        <v>5.9916117435590175E-4</v>
      </c>
      <c r="CY163" s="29">
        <v>10</v>
      </c>
      <c r="CZ163" s="173">
        <v>2.3923444976076554E-3</v>
      </c>
      <c r="DA163" s="29">
        <v>0</v>
      </c>
      <c r="DB163" s="173">
        <v>0</v>
      </c>
      <c r="DC163" s="29">
        <v>10</v>
      </c>
      <c r="DD163" s="173">
        <v>2.2222222222222223E-2</v>
      </c>
      <c r="DE163" s="29">
        <v>10</v>
      </c>
      <c r="DF163" s="173">
        <v>1.4005602240896359E-3</v>
      </c>
      <c r="DG163" s="29">
        <v>0</v>
      </c>
      <c r="DH163" s="173">
        <v>0</v>
      </c>
      <c r="DI163" s="29">
        <v>10</v>
      </c>
      <c r="DJ163" s="173">
        <v>3.5574528637495552E-4</v>
      </c>
      <c r="DK163" s="29">
        <v>10</v>
      </c>
      <c r="DL163" s="173">
        <v>1.9157088122605363E-3</v>
      </c>
      <c r="DM163" s="29">
        <v>0</v>
      </c>
      <c r="DN163" s="173">
        <v>0</v>
      </c>
      <c r="DO163" s="31">
        <v>630</v>
      </c>
      <c r="DP163" s="484">
        <v>4.80058521419754E-4</v>
      </c>
    </row>
    <row r="164" spans="2:120" s="234" customFormat="1" ht="13.8" x14ac:dyDescent="0.25">
      <c r="B164" s="28" t="s">
        <v>88</v>
      </c>
      <c r="C164" s="29">
        <v>40</v>
      </c>
      <c r="D164" s="173">
        <v>5.9997000149992498E-4</v>
      </c>
      <c r="E164" s="29">
        <v>0</v>
      </c>
      <c r="F164" s="173">
        <v>0</v>
      </c>
      <c r="G164" s="29">
        <v>0</v>
      </c>
      <c r="H164" s="173">
        <v>0</v>
      </c>
      <c r="I164" s="29">
        <v>0</v>
      </c>
      <c r="J164" s="173">
        <v>0</v>
      </c>
      <c r="K164" s="29">
        <v>0</v>
      </c>
      <c r="L164" s="173">
        <v>0</v>
      </c>
      <c r="M164" s="29">
        <v>0</v>
      </c>
      <c r="N164" s="173">
        <v>0</v>
      </c>
      <c r="O164" s="29">
        <v>30</v>
      </c>
      <c r="P164" s="173">
        <v>6.9364161849710981E-4</v>
      </c>
      <c r="Q164" s="29">
        <v>0</v>
      </c>
      <c r="R164" s="173">
        <v>0</v>
      </c>
      <c r="S164" s="29">
        <v>10</v>
      </c>
      <c r="T164" s="173">
        <v>1.2180267965895249E-3</v>
      </c>
      <c r="U164" s="29">
        <v>20</v>
      </c>
      <c r="V164" s="173">
        <v>8.5910652920962198E-4</v>
      </c>
      <c r="W164" s="29">
        <v>0</v>
      </c>
      <c r="X164" s="173">
        <v>0</v>
      </c>
      <c r="Y164" s="29">
        <v>0</v>
      </c>
      <c r="Z164" s="173">
        <v>0</v>
      </c>
      <c r="AA164" s="29">
        <v>10</v>
      </c>
      <c r="AB164" s="173">
        <v>1.0940919037199124E-3</v>
      </c>
      <c r="AC164" s="29">
        <v>0</v>
      </c>
      <c r="AD164" s="173">
        <v>0</v>
      </c>
      <c r="AE164" s="29">
        <v>10</v>
      </c>
      <c r="AF164" s="173">
        <v>6.0240963855421692E-4</v>
      </c>
      <c r="AG164" s="29">
        <v>10</v>
      </c>
      <c r="AH164" s="173">
        <v>5.7471264367816091E-3</v>
      </c>
      <c r="AI164" s="29">
        <v>0</v>
      </c>
      <c r="AJ164" s="173">
        <v>0</v>
      </c>
      <c r="AK164" s="29">
        <v>0</v>
      </c>
      <c r="AL164" s="173">
        <v>0</v>
      </c>
      <c r="AM164" s="29">
        <v>150</v>
      </c>
      <c r="AN164" s="173">
        <v>3.8637885734892584E-4</v>
      </c>
      <c r="AO164" s="29">
        <v>0</v>
      </c>
      <c r="AP164" s="173">
        <v>0</v>
      </c>
      <c r="AQ164" s="29">
        <v>10</v>
      </c>
      <c r="AR164" s="173">
        <v>8.8028169014084509E-4</v>
      </c>
      <c r="AS164" s="29">
        <v>0</v>
      </c>
      <c r="AT164" s="173">
        <v>0</v>
      </c>
      <c r="AU164" s="29">
        <v>10</v>
      </c>
      <c r="AV164" s="173">
        <v>2.6385224274406332E-3</v>
      </c>
      <c r="AW164" s="29">
        <v>10</v>
      </c>
      <c r="AX164" s="173">
        <v>1.1494252873563218E-3</v>
      </c>
      <c r="AY164" s="29">
        <v>0</v>
      </c>
      <c r="AZ164" s="173">
        <v>0</v>
      </c>
      <c r="BA164" s="29">
        <v>0</v>
      </c>
      <c r="BB164" s="173">
        <v>0</v>
      </c>
      <c r="BC164" s="29">
        <v>10</v>
      </c>
      <c r="BD164" s="173">
        <v>1.0471204188481676E-3</v>
      </c>
      <c r="BE164" s="29">
        <v>10</v>
      </c>
      <c r="BF164" s="173">
        <v>1.9342359767891683E-3</v>
      </c>
      <c r="BG164" s="29">
        <v>0</v>
      </c>
      <c r="BH164" s="173">
        <v>0</v>
      </c>
      <c r="BI164" s="29">
        <v>50</v>
      </c>
      <c r="BJ164" s="173">
        <v>4.023821020441011E-4</v>
      </c>
      <c r="BK164" s="29">
        <v>0</v>
      </c>
      <c r="BL164" s="173">
        <v>0</v>
      </c>
      <c r="BM164" s="29">
        <v>0</v>
      </c>
      <c r="BN164" s="173">
        <v>0</v>
      </c>
      <c r="BO164" s="29">
        <v>50</v>
      </c>
      <c r="BP164" s="173">
        <v>8.2836315440689193E-4</v>
      </c>
      <c r="BQ164" s="29">
        <v>40</v>
      </c>
      <c r="BR164" s="173">
        <v>7.8033554428404216E-4</v>
      </c>
      <c r="BS164" s="29">
        <v>10</v>
      </c>
      <c r="BT164" s="173">
        <v>7.9365079365079361E-3</v>
      </c>
      <c r="BU164" s="29">
        <v>40</v>
      </c>
      <c r="BV164" s="173">
        <v>7.216308858019123E-4</v>
      </c>
      <c r="BW164" s="29">
        <v>70</v>
      </c>
      <c r="BX164" s="173">
        <v>7.4794315632011965E-4</v>
      </c>
      <c r="BY164" s="29">
        <v>10</v>
      </c>
      <c r="BZ164" s="173">
        <v>3.0030030030030029E-4</v>
      </c>
      <c r="CA164" s="29">
        <v>20</v>
      </c>
      <c r="CB164" s="173">
        <v>7.5046904315196998E-4</v>
      </c>
      <c r="CC164" s="29">
        <v>10</v>
      </c>
      <c r="CD164" s="173">
        <v>8.6058519793459555E-4</v>
      </c>
      <c r="CE164" s="29">
        <v>20</v>
      </c>
      <c r="CF164" s="173">
        <v>8.7796312554872696E-4</v>
      </c>
      <c r="CG164" s="29">
        <v>0</v>
      </c>
      <c r="CH164" s="173">
        <v>0</v>
      </c>
      <c r="CI164" s="29">
        <v>40</v>
      </c>
      <c r="CJ164" s="173">
        <v>7.136485280999108E-4</v>
      </c>
      <c r="CK164" s="29">
        <v>0</v>
      </c>
      <c r="CL164" s="173">
        <v>0</v>
      </c>
      <c r="CM164" s="29">
        <v>10</v>
      </c>
      <c r="CN164" s="173">
        <v>1.4326647564469914E-3</v>
      </c>
      <c r="CO164" s="29">
        <v>0</v>
      </c>
      <c r="CP164" s="173">
        <v>0</v>
      </c>
      <c r="CQ164" s="29">
        <v>0</v>
      </c>
      <c r="CR164" s="173">
        <v>0</v>
      </c>
      <c r="CS164" s="29">
        <v>20</v>
      </c>
      <c r="CT164" s="173">
        <v>1.693480101608806E-3</v>
      </c>
      <c r="CU164" s="29">
        <v>10</v>
      </c>
      <c r="CV164" s="173">
        <v>5.1572975760701394E-4</v>
      </c>
      <c r="CW164" s="29">
        <v>10</v>
      </c>
      <c r="CX164" s="173">
        <v>5.9916117435590175E-4</v>
      </c>
      <c r="CY164" s="29">
        <v>10</v>
      </c>
      <c r="CZ164" s="173">
        <v>2.3923444976076554E-3</v>
      </c>
      <c r="DA164" s="29">
        <v>0</v>
      </c>
      <c r="DB164" s="173">
        <v>0</v>
      </c>
      <c r="DC164" s="29">
        <v>0</v>
      </c>
      <c r="DD164" s="173">
        <v>0</v>
      </c>
      <c r="DE164" s="29">
        <v>10</v>
      </c>
      <c r="DF164" s="173">
        <v>1.4005602240896359E-3</v>
      </c>
      <c r="DG164" s="29">
        <v>0</v>
      </c>
      <c r="DH164" s="173">
        <v>0</v>
      </c>
      <c r="DI164" s="29">
        <v>10</v>
      </c>
      <c r="DJ164" s="173">
        <v>3.5574528637495552E-4</v>
      </c>
      <c r="DK164" s="29">
        <v>10</v>
      </c>
      <c r="DL164" s="173">
        <v>1.9157088122605363E-3</v>
      </c>
      <c r="DM164" s="29">
        <v>10</v>
      </c>
      <c r="DN164" s="173">
        <v>5.4644808743169399E-3</v>
      </c>
      <c r="DO164" s="31">
        <v>660</v>
      </c>
      <c r="DP164" s="484">
        <v>5.0291845101117089E-4</v>
      </c>
    </row>
    <row r="165" spans="2:120" s="234" customFormat="1" ht="13.8" x14ac:dyDescent="0.25">
      <c r="B165" s="28" t="s">
        <v>89</v>
      </c>
      <c r="C165" s="29">
        <v>2650</v>
      </c>
      <c r="D165" s="173">
        <v>3.9748012599370032E-2</v>
      </c>
      <c r="E165" s="29">
        <v>0</v>
      </c>
      <c r="F165" s="173">
        <v>0</v>
      </c>
      <c r="G165" s="29">
        <v>10</v>
      </c>
      <c r="H165" s="173">
        <v>7.0921985815602835E-3</v>
      </c>
      <c r="I165" s="29">
        <v>70</v>
      </c>
      <c r="J165" s="173">
        <v>9.943181818181818E-3</v>
      </c>
      <c r="K165" s="29">
        <v>10</v>
      </c>
      <c r="L165" s="173">
        <v>5.5865921787709499E-3</v>
      </c>
      <c r="M165" s="29">
        <v>0</v>
      </c>
      <c r="N165" s="173">
        <v>0</v>
      </c>
      <c r="O165" s="29">
        <v>960</v>
      </c>
      <c r="P165" s="173">
        <v>2.2196531791907514E-2</v>
      </c>
      <c r="Q165" s="29">
        <v>10</v>
      </c>
      <c r="R165" s="173">
        <v>1.5151515151515152E-2</v>
      </c>
      <c r="S165" s="29">
        <v>50</v>
      </c>
      <c r="T165" s="173">
        <v>6.0901339829476245E-3</v>
      </c>
      <c r="U165" s="29">
        <v>430</v>
      </c>
      <c r="V165" s="173">
        <v>1.8470790378006873E-2</v>
      </c>
      <c r="W165" s="29">
        <v>10</v>
      </c>
      <c r="X165" s="173">
        <v>1.282051282051282E-2</v>
      </c>
      <c r="Y165" s="29">
        <v>20</v>
      </c>
      <c r="Z165" s="173">
        <v>3.4904013961605585E-3</v>
      </c>
      <c r="AA165" s="29">
        <v>20</v>
      </c>
      <c r="AB165" s="173">
        <v>2.1881838074398249E-3</v>
      </c>
      <c r="AC165" s="29">
        <v>10</v>
      </c>
      <c r="AD165" s="173">
        <v>1.5625E-2</v>
      </c>
      <c r="AE165" s="29">
        <v>230</v>
      </c>
      <c r="AF165" s="173">
        <v>1.3855421686746987E-2</v>
      </c>
      <c r="AG165" s="29">
        <v>20</v>
      </c>
      <c r="AH165" s="173">
        <v>1.1494252873563218E-2</v>
      </c>
      <c r="AI165" s="29">
        <v>10</v>
      </c>
      <c r="AJ165" s="173">
        <v>5.076142131979695E-3</v>
      </c>
      <c r="AK165" s="29">
        <v>10</v>
      </c>
      <c r="AL165" s="173">
        <v>0.02</v>
      </c>
      <c r="AM165" s="29">
        <v>7890</v>
      </c>
      <c r="AN165" s="173">
        <v>2.0323527896553499E-2</v>
      </c>
      <c r="AO165" s="29">
        <v>10</v>
      </c>
      <c r="AP165" s="173">
        <v>3.1446540880503146E-3</v>
      </c>
      <c r="AQ165" s="29">
        <v>160</v>
      </c>
      <c r="AR165" s="173">
        <v>1.4084507042253521E-2</v>
      </c>
      <c r="AS165" s="29">
        <v>0</v>
      </c>
      <c r="AT165" s="173">
        <v>0</v>
      </c>
      <c r="AU165" s="29">
        <v>20</v>
      </c>
      <c r="AV165" s="173">
        <v>5.2770448548812663E-3</v>
      </c>
      <c r="AW165" s="29">
        <v>30</v>
      </c>
      <c r="AX165" s="173">
        <v>3.4482758620689655E-3</v>
      </c>
      <c r="AY165" s="29">
        <v>0</v>
      </c>
      <c r="AZ165" s="173">
        <v>0</v>
      </c>
      <c r="BA165" s="29">
        <v>0</v>
      </c>
      <c r="BB165" s="173">
        <v>0</v>
      </c>
      <c r="BC165" s="29">
        <v>130</v>
      </c>
      <c r="BD165" s="173">
        <v>1.3612565445026177E-2</v>
      </c>
      <c r="BE165" s="29">
        <v>50</v>
      </c>
      <c r="BF165" s="173">
        <v>9.6711798839458421E-3</v>
      </c>
      <c r="BG165" s="29">
        <v>10</v>
      </c>
      <c r="BH165" s="173">
        <v>1.4792899408284023E-3</v>
      </c>
      <c r="BI165" s="29">
        <v>16150</v>
      </c>
      <c r="BJ165" s="173">
        <v>0.12996941896024464</v>
      </c>
      <c r="BK165" s="29">
        <v>170</v>
      </c>
      <c r="BL165" s="173">
        <v>1.1060507482108002E-2</v>
      </c>
      <c r="BM165" s="29">
        <v>10</v>
      </c>
      <c r="BN165" s="173">
        <v>1.098901098901099E-2</v>
      </c>
      <c r="BO165" s="29">
        <v>1420</v>
      </c>
      <c r="BP165" s="173">
        <v>2.3525513585155731E-2</v>
      </c>
      <c r="BQ165" s="29">
        <v>2470</v>
      </c>
      <c r="BR165" s="173">
        <v>4.8185719859539601E-2</v>
      </c>
      <c r="BS165" s="29">
        <v>10</v>
      </c>
      <c r="BT165" s="173">
        <v>7.9365079365079361E-3</v>
      </c>
      <c r="BU165" s="29">
        <v>1100</v>
      </c>
      <c r="BV165" s="173">
        <v>1.984484935955259E-2</v>
      </c>
      <c r="BW165" s="29">
        <v>3470</v>
      </c>
      <c r="BX165" s="173">
        <v>3.7076610749011647E-2</v>
      </c>
      <c r="BY165" s="29">
        <v>880</v>
      </c>
      <c r="BZ165" s="173">
        <v>2.6426426426426425E-2</v>
      </c>
      <c r="CA165" s="29">
        <v>700</v>
      </c>
      <c r="CB165" s="173">
        <v>2.6266416510318951E-2</v>
      </c>
      <c r="CC165" s="29">
        <v>80</v>
      </c>
      <c r="CD165" s="173">
        <v>6.8846815834767644E-3</v>
      </c>
      <c r="CE165" s="29">
        <v>320</v>
      </c>
      <c r="CF165" s="173">
        <v>1.4047410008779631E-2</v>
      </c>
      <c r="CG165" s="29">
        <v>110</v>
      </c>
      <c r="CH165" s="173">
        <v>8.0822924320352683E-3</v>
      </c>
      <c r="CI165" s="29">
        <v>8590</v>
      </c>
      <c r="CJ165" s="173">
        <v>0.15325602140945585</v>
      </c>
      <c r="CK165" s="29">
        <v>30</v>
      </c>
      <c r="CL165" s="173">
        <v>3.0800821355236141E-3</v>
      </c>
      <c r="CM165" s="29">
        <v>50</v>
      </c>
      <c r="CN165" s="173">
        <v>7.1633237822349575E-3</v>
      </c>
      <c r="CO165" s="29">
        <v>0</v>
      </c>
      <c r="CP165" s="173">
        <v>0</v>
      </c>
      <c r="CQ165" s="29">
        <v>0</v>
      </c>
      <c r="CR165" s="173">
        <v>0</v>
      </c>
      <c r="CS165" s="29">
        <v>220</v>
      </c>
      <c r="CT165" s="173">
        <v>1.8628281117696866E-2</v>
      </c>
      <c r="CU165" s="29">
        <v>230</v>
      </c>
      <c r="CV165" s="173">
        <v>1.186178442496132E-2</v>
      </c>
      <c r="CW165" s="29">
        <v>160</v>
      </c>
      <c r="CX165" s="173">
        <v>9.586578789694428E-3</v>
      </c>
      <c r="CY165" s="29">
        <v>20</v>
      </c>
      <c r="CZ165" s="173">
        <v>4.7846889952153108E-3</v>
      </c>
      <c r="DA165" s="29">
        <v>10</v>
      </c>
      <c r="DB165" s="173">
        <v>5.4054054054054057E-3</v>
      </c>
      <c r="DC165" s="29">
        <v>10</v>
      </c>
      <c r="DD165" s="173">
        <v>2.2222222222222223E-2</v>
      </c>
      <c r="DE165" s="29">
        <v>80</v>
      </c>
      <c r="DF165" s="173">
        <v>1.1204481792717087E-2</v>
      </c>
      <c r="DG165" s="29">
        <v>10</v>
      </c>
      <c r="DH165" s="173">
        <v>4.6296296296296294E-3</v>
      </c>
      <c r="DI165" s="29">
        <v>390</v>
      </c>
      <c r="DJ165" s="173">
        <v>1.3874066168623266E-2</v>
      </c>
      <c r="DK165" s="29">
        <v>50</v>
      </c>
      <c r="DL165" s="173">
        <v>9.5785440613026813E-3</v>
      </c>
      <c r="DM165" s="29">
        <v>0</v>
      </c>
      <c r="DN165" s="173">
        <v>0</v>
      </c>
      <c r="DO165" s="31">
        <v>49460</v>
      </c>
      <c r="DP165" s="484">
        <v>3.7688403919715931E-2</v>
      </c>
    </row>
    <row r="166" spans="2:120" s="234" customFormat="1" ht="13.8" x14ac:dyDescent="0.25">
      <c r="B166" s="28" t="s">
        <v>73</v>
      </c>
      <c r="C166" s="29">
        <v>21020</v>
      </c>
      <c r="D166" s="173">
        <v>0.31528423578821058</v>
      </c>
      <c r="E166" s="29">
        <v>50</v>
      </c>
      <c r="F166" s="173">
        <v>1</v>
      </c>
      <c r="G166" s="29">
        <v>1200</v>
      </c>
      <c r="H166" s="173">
        <v>0.85106382978723405</v>
      </c>
      <c r="I166" s="29">
        <v>5460</v>
      </c>
      <c r="J166" s="173">
        <v>0.77556818181818177</v>
      </c>
      <c r="K166" s="29">
        <v>1530</v>
      </c>
      <c r="L166" s="173">
        <v>0.85474860335195535</v>
      </c>
      <c r="M166" s="29">
        <v>360</v>
      </c>
      <c r="N166" s="173">
        <v>0.69230769230769229</v>
      </c>
      <c r="O166" s="29">
        <v>18880</v>
      </c>
      <c r="P166" s="173">
        <v>0.43653179190751445</v>
      </c>
      <c r="Q166" s="29">
        <v>550</v>
      </c>
      <c r="R166" s="173">
        <v>0.83333333333333337</v>
      </c>
      <c r="S166" s="29">
        <v>6660</v>
      </c>
      <c r="T166" s="173">
        <v>0.8112058465286236</v>
      </c>
      <c r="U166" s="29">
        <v>8890</v>
      </c>
      <c r="V166" s="173">
        <v>0.38187285223367695</v>
      </c>
      <c r="W166" s="29">
        <v>550</v>
      </c>
      <c r="X166" s="173">
        <v>0.70512820512820518</v>
      </c>
      <c r="Y166" s="29">
        <v>4640</v>
      </c>
      <c r="Z166" s="173">
        <v>0.8097731239092496</v>
      </c>
      <c r="AA166" s="29">
        <v>6720</v>
      </c>
      <c r="AB166" s="173">
        <v>0.73522975929978118</v>
      </c>
      <c r="AC166" s="29">
        <v>500</v>
      </c>
      <c r="AD166" s="173">
        <v>0.78125</v>
      </c>
      <c r="AE166" s="29">
        <v>8900</v>
      </c>
      <c r="AF166" s="173">
        <v>0.53614457831325302</v>
      </c>
      <c r="AG166" s="29">
        <v>1020</v>
      </c>
      <c r="AH166" s="173">
        <v>0.58620689655172409</v>
      </c>
      <c r="AI166" s="29">
        <v>1610</v>
      </c>
      <c r="AJ166" s="173">
        <v>0.81725888324873097</v>
      </c>
      <c r="AK166" s="29">
        <v>430</v>
      </c>
      <c r="AL166" s="173">
        <v>0.86</v>
      </c>
      <c r="AM166" s="29">
        <v>160190</v>
      </c>
      <c r="AN166" s="173">
        <v>0.41262686105816287</v>
      </c>
      <c r="AO166" s="29">
        <v>2000</v>
      </c>
      <c r="AP166" s="173">
        <v>0.62893081761006286</v>
      </c>
      <c r="AQ166" s="29">
        <v>8710</v>
      </c>
      <c r="AR166" s="173">
        <v>0.76672535211267601</v>
      </c>
      <c r="AS166" s="29">
        <v>520</v>
      </c>
      <c r="AT166" s="173">
        <v>0.83870967741935487</v>
      </c>
      <c r="AU166" s="29">
        <v>2960</v>
      </c>
      <c r="AV166" s="173">
        <v>0.78100263852242746</v>
      </c>
      <c r="AW166" s="29">
        <v>5120</v>
      </c>
      <c r="AX166" s="173">
        <v>0.58850574712643677</v>
      </c>
      <c r="AY166" s="29">
        <v>210</v>
      </c>
      <c r="AZ166" s="173">
        <v>0.84</v>
      </c>
      <c r="BA166" s="29">
        <v>920</v>
      </c>
      <c r="BB166" s="173">
        <v>0.88461538461538458</v>
      </c>
      <c r="BC166" s="29">
        <v>5870</v>
      </c>
      <c r="BD166" s="173">
        <v>0.61465968586387432</v>
      </c>
      <c r="BE166" s="29">
        <v>3790</v>
      </c>
      <c r="BF166" s="173">
        <v>0.73307543520309482</v>
      </c>
      <c r="BG166" s="29">
        <v>5900</v>
      </c>
      <c r="BH166" s="173">
        <v>0.87278106508875741</v>
      </c>
      <c r="BI166" s="29">
        <v>53050</v>
      </c>
      <c r="BJ166" s="173">
        <v>0.42692741026879122</v>
      </c>
      <c r="BK166" s="29">
        <v>11130</v>
      </c>
      <c r="BL166" s="173">
        <v>0.72413793103448276</v>
      </c>
      <c r="BM166" s="29">
        <v>810</v>
      </c>
      <c r="BN166" s="173">
        <v>0.89010989010989006</v>
      </c>
      <c r="BO166" s="29">
        <v>33410</v>
      </c>
      <c r="BP166" s="173">
        <v>0.55351225977468521</v>
      </c>
      <c r="BQ166" s="29">
        <v>23570</v>
      </c>
      <c r="BR166" s="173">
        <v>0.45981271946937186</v>
      </c>
      <c r="BS166" s="29">
        <v>840</v>
      </c>
      <c r="BT166" s="173">
        <v>0.66666666666666663</v>
      </c>
      <c r="BU166" s="29">
        <v>23180</v>
      </c>
      <c r="BV166" s="173">
        <v>0.41818509832220818</v>
      </c>
      <c r="BW166" s="29">
        <v>58990</v>
      </c>
      <c r="BX166" s="173">
        <v>0.63030238273319794</v>
      </c>
      <c r="BY166" s="29">
        <v>13210</v>
      </c>
      <c r="BZ166" s="173">
        <v>0.39669669669669672</v>
      </c>
      <c r="CA166" s="29">
        <v>9320</v>
      </c>
      <c r="CB166" s="173">
        <v>0.34971857410881801</v>
      </c>
      <c r="CC166" s="29">
        <v>9220</v>
      </c>
      <c r="CD166" s="173">
        <v>0.79345955249569711</v>
      </c>
      <c r="CE166" s="29">
        <v>8760</v>
      </c>
      <c r="CF166" s="173">
        <v>0.38454784899034239</v>
      </c>
      <c r="CG166" s="29">
        <v>10340</v>
      </c>
      <c r="CH166" s="173">
        <v>0.75973548861131524</v>
      </c>
      <c r="CI166" s="29">
        <v>15980</v>
      </c>
      <c r="CJ166" s="173">
        <v>0.28510258697591434</v>
      </c>
      <c r="CK166" s="29">
        <v>7640</v>
      </c>
      <c r="CL166" s="173">
        <v>0.78439425051334699</v>
      </c>
      <c r="CM166" s="29">
        <v>5660</v>
      </c>
      <c r="CN166" s="173">
        <v>0.81088825214899718</v>
      </c>
      <c r="CO166" s="29">
        <v>110</v>
      </c>
      <c r="CP166" s="173">
        <v>0.84615384615384615</v>
      </c>
      <c r="CQ166" s="29">
        <v>1350</v>
      </c>
      <c r="CR166" s="173">
        <v>0.83850931677018636</v>
      </c>
      <c r="CS166" s="29">
        <v>5190</v>
      </c>
      <c r="CT166" s="173">
        <v>0.43945808636748518</v>
      </c>
      <c r="CU166" s="29">
        <v>14660</v>
      </c>
      <c r="CV166" s="173">
        <v>0.75605982465188237</v>
      </c>
      <c r="CW166" s="29">
        <v>9860</v>
      </c>
      <c r="CX166" s="173">
        <v>0.59077291791491915</v>
      </c>
      <c r="CY166" s="29">
        <v>1370</v>
      </c>
      <c r="CZ166" s="173">
        <v>0.32775119617224879</v>
      </c>
      <c r="DA166" s="29">
        <v>1510</v>
      </c>
      <c r="DB166" s="173">
        <v>0.81621621621621621</v>
      </c>
      <c r="DC166" s="29">
        <v>380</v>
      </c>
      <c r="DD166" s="173">
        <v>0.84444444444444444</v>
      </c>
      <c r="DE166" s="29">
        <v>4330</v>
      </c>
      <c r="DF166" s="173">
        <v>0.60644257703081228</v>
      </c>
      <c r="DG166" s="29">
        <v>1830</v>
      </c>
      <c r="DH166" s="173">
        <v>0.84722222222222221</v>
      </c>
      <c r="DI166" s="29">
        <v>18940</v>
      </c>
      <c r="DJ166" s="173">
        <v>0.67378157239416581</v>
      </c>
      <c r="DK166" s="29">
        <v>3030</v>
      </c>
      <c r="DL166" s="173">
        <v>0.58045977011494254</v>
      </c>
      <c r="DM166" s="29">
        <v>1280</v>
      </c>
      <c r="DN166" s="173">
        <v>0.69945355191256831</v>
      </c>
      <c r="DO166" s="31">
        <v>634080</v>
      </c>
      <c r="DP166" s="484">
        <v>0.48316747184418674</v>
      </c>
    </row>
    <row r="167" spans="2:120" s="234" customFormat="1" thickBot="1" x14ac:dyDescent="0.3">
      <c r="B167" s="28" t="s">
        <v>72</v>
      </c>
      <c r="C167" s="29">
        <v>9400</v>
      </c>
      <c r="D167" s="173">
        <v>0.14099295035248238</v>
      </c>
      <c r="E167" s="29">
        <v>10</v>
      </c>
      <c r="F167" s="173">
        <v>0.2</v>
      </c>
      <c r="G167" s="29">
        <v>100</v>
      </c>
      <c r="H167" s="173">
        <v>7.0921985815602842E-2</v>
      </c>
      <c r="I167" s="29">
        <v>690</v>
      </c>
      <c r="J167" s="173">
        <v>9.8011363636363633E-2</v>
      </c>
      <c r="K167" s="29">
        <v>120</v>
      </c>
      <c r="L167" s="173">
        <v>6.7039106145251395E-2</v>
      </c>
      <c r="M167" s="29">
        <v>110</v>
      </c>
      <c r="N167" s="173">
        <v>0.21153846153846154</v>
      </c>
      <c r="O167" s="29">
        <v>8230</v>
      </c>
      <c r="P167" s="173">
        <v>0.19028901734104045</v>
      </c>
      <c r="Q167" s="29">
        <v>40</v>
      </c>
      <c r="R167" s="173">
        <v>6.0606060606060608E-2</v>
      </c>
      <c r="S167" s="29">
        <v>600</v>
      </c>
      <c r="T167" s="173">
        <v>7.3081607795371498E-2</v>
      </c>
      <c r="U167" s="29">
        <v>5730</v>
      </c>
      <c r="V167" s="173">
        <v>0.24613402061855671</v>
      </c>
      <c r="W167" s="29">
        <v>160</v>
      </c>
      <c r="X167" s="173">
        <v>0.20512820512820512</v>
      </c>
      <c r="Y167" s="29">
        <v>480</v>
      </c>
      <c r="Z167" s="173">
        <v>8.3769633507853408E-2</v>
      </c>
      <c r="AA167" s="29">
        <v>2080</v>
      </c>
      <c r="AB167" s="173">
        <v>0.2275711159737418</v>
      </c>
      <c r="AC167" s="29">
        <v>50</v>
      </c>
      <c r="AD167" s="173">
        <v>7.8125E-2</v>
      </c>
      <c r="AE167" s="29">
        <v>2650</v>
      </c>
      <c r="AF167" s="173">
        <v>0.15963855421686746</v>
      </c>
      <c r="AG167" s="29">
        <v>390</v>
      </c>
      <c r="AH167" s="173">
        <v>0.22413793103448276</v>
      </c>
      <c r="AI167" s="29">
        <v>150</v>
      </c>
      <c r="AJ167" s="173">
        <v>7.6142131979695438E-2</v>
      </c>
      <c r="AK167" s="29">
        <v>20</v>
      </c>
      <c r="AL167" s="173">
        <v>0.04</v>
      </c>
      <c r="AM167" s="29">
        <v>63490</v>
      </c>
      <c r="AN167" s="173">
        <v>0.16354129102055537</v>
      </c>
      <c r="AO167" s="29">
        <v>620</v>
      </c>
      <c r="AP167" s="173">
        <v>0.19496855345911951</v>
      </c>
      <c r="AQ167" s="29">
        <v>1040</v>
      </c>
      <c r="AR167" s="173">
        <v>9.154929577464789E-2</v>
      </c>
      <c r="AS167" s="29">
        <v>50</v>
      </c>
      <c r="AT167" s="173">
        <v>8.0645161290322578E-2</v>
      </c>
      <c r="AU167" s="29">
        <v>410</v>
      </c>
      <c r="AV167" s="173">
        <v>0.10817941952506596</v>
      </c>
      <c r="AW167" s="29">
        <v>1710</v>
      </c>
      <c r="AX167" s="173">
        <v>0.19655172413793104</v>
      </c>
      <c r="AY167" s="29">
        <v>20</v>
      </c>
      <c r="AZ167" s="173">
        <v>0.08</v>
      </c>
      <c r="BA167" s="29">
        <v>60</v>
      </c>
      <c r="BB167" s="173">
        <v>5.7692307692307696E-2</v>
      </c>
      <c r="BC167" s="29">
        <v>1830</v>
      </c>
      <c r="BD167" s="173">
        <v>0.19162303664921465</v>
      </c>
      <c r="BE167" s="29">
        <v>540</v>
      </c>
      <c r="BF167" s="173">
        <v>0.10444874274661509</v>
      </c>
      <c r="BG167" s="29">
        <v>430</v>
      </c>
      <c r="BH167" s="173">
        <v>6.3609467455621307E-2</v>
      </c>
      <c r="BI167" s="29">
        <v>16230</v>
      </c>
      <c r="BJ167" s="173">
        <v>0.13061323032351521</v>
      </c>
      <c r="BK167" s="29">
        <v>1540</v>
      </c>
      <c r="BL167" s="173">
        <v>0.10019518542615485</v>
      </c>
      <c r="BM167" s="29">
        <v>30</v>
      </c>
      <c r="BN167" s="173">
        <v>3.2967032967032968E-2</v>
      </c>
      <c r="BO167" s="29">
        <v>9730</v>
      </c>
      <c r="BP167" s="173">
        <v>0.16119946984758118</v>
      </c>
      <c r="BQ167" s="29">
        <v>7350</v>
      </c>
      <c r="BR167" s="173">
        <v>0.14338665626219274</v>
      </c>
      <c r="BS167" s="29">
        <v>230</v>
      </c>
      <c r="BT167" s="173">
        <v>0.18253968253968253</v>
      </c>
      <c r="BU167" s="29">
        <v>9460</v>
      </c>
      <c r="BV167" s="173">
        <v>0.17066570449215226</v>
      </c>
      <c r="BW167" s="29">
        <v>12650</v>
      </c>
      <c r="BX167" s="173">
        <v>0.13516401324927876</v>
      </c>
      <c r="BY167" s="29">
        <v>4660</v>
      </c>
      <c r="BZ167" s="173">
        <v>0.13993993993993994</v>
      </c>
      <c r="CA167" s="29">
        <v>4200</v>
      </c>
      <c r="CB167" s="173">
        <v>0.1575984990619137</v>
      </c>
      <c r="CC167" s="29">
        <v>1300</v>
      </c>
      <c r="CD167" s="173">
        <v>0.11187607573149742</v>
      </c>
      <c r="CE167" s="29">
        <v>3760</v>
      </c>
      <c r="CF167" s="173">
        <v>0.16505706760316066</v>
      </c>
      <c r="CG167" s="29">
        <v>1760</v>
      </c>
      <c r="CH167" s="173">
        <v>0.12931667891256429</v>
      </c>
      <c r="CI167" s="29">
        <v>7940</v>
      </c>
      <c r="CJ167" s="173">
        <v>0.1416592328278323</v>
      </c>
      <c r="CK167" s="29">
        <v>1100</v>
      </c>
      <c r="CL167" s="173">
        <v>0.11293634496919917</v>
      </c>
      <c r="CM167" s="29">
        <v>420</v>
      </c>
      <c r="CN167" s="173">
        <v>6.0171919770773637E-2</v>
      </c>
      <c r="CO167" s="29">
        <v>10</v>
      </c>
      <c r="CP167" s="173">
        <v>7.6923076923076927E-2</v>
      </c>
      <c r="CQ167" s="29">
        <v>100</v>
      </c>
      <c r="CR167" s="173">
        <v>6.2111801242236024E-2</v>
      </c>
      <c r="CS167" s="29">
        <v>1450</v>
      </c>
      <c r="CT167" s="173">
        <v>0.12277730736663844</v>
      </c>
      <c r="CU167" s="29">
        <v>2230</v>
      </c>
      <c r="CV167" s="173">
        <v>0.11500773594636411</v>
      </c>
      <c r="CW167" s="29">
        <v>2910</v>
      </c>
      <c r="CX167" s="173">
        <v>0.1743559017375674</v>
      </c>
      <c r="CY167" s="29">
        <v>380</v>
      </c>
      <c r="CZ167" s="173">
        <v>9.0909090909090912E-2</v>
      </c>
      <c r="DA167" s="29">
        <v>150</v>
      </c>
      <c r="DB167" s="173">
        <v>8.1081081081081086E-2</v>
      </c>
      <c r="DC167" s="29">
        <v>30</v>
      </c>
      <c r="DD167" s="173">
        <v>6.6666666666666666E-2</v>
      </c>
      <c r="DE167" s="29">
        <v>1690</v>
      </c>
      <c r="DF167" s="173">
        <v>0.23669467787114845</v>
      </c>
      <c r="DG167" s="29">
        <v>170</v>
      </c>
      <c r="DH167" s="173">
        <v>7.8703703703703706E-2</v>
      </c>
      <c r="DI167" s="29">
        <v>4230</v>
      </c>
      <c r="DJ167" s="173">
        <v>0.15048025613660618</v>
      </c>
      <c r="DK167" s="29">
        <v>810</v>
      </c>
      <c r="DL167" s="173">
        <v>0.15517241379310345</v>
      </c>
      <c r="DM167" s="29">
        <v>240</v>
      </c>
      <c r="DN167" s="173">
        <v>0.13114754098360656</v>
      </c>
      <c r="DO167" s="31">
        <v>197960</v>
      </c>
      <c r="DP167" s="484">
        <v>0.15084505539722937</v>
      </c>
    </row>
    <row r="168" spans="2:120" s="234" customFormat="1" thickBot="1" x14ac:dyDescent="0.3">
      <c r="B168" s="32" t="s">
        <v>1</v>
      </c>
      <c r="C168" s="33">
        <v>66670</v>
      </c>
      <c r="D168" s="175">
        <v>1</v>
      </c>
      <c r="E168" s="33">
        <v>50</v>
      </c>
      <c r="F168" s="175">
        <v>1</v>
      </c>
      <c r="G168" s="33">
        <v>1410</v>
      </c>
      <c r="H168" s="175">
        <v>1</v>
      </c>
      <c r="I168" s="33">
        <v>7040</v>
      </c>
      <c r="J168" s="175">
        <v>1</v>
      </c>
      <c r="K168" s="33">
        <v>1790</v>
      </c>
      <c r="L168" s="175">
        <v>1</v>
      </c>
      <c r="M168" s="33">
        <v>520</v>
      </c>
      <c r="N168" s="175">
        <v>1</v>
      </c>
      <c r="O168" s="33">
        <v>43250</v>
      </c>
      <c r="P168" s="175">
        <v>1</v>
      </c>
      <c r="Q168" s="33">
        <v>660</v>
      </c>
      <c r="R168" s="175">
        <v>1</v>
      </c>
      <c r="S168" s="33">
        <v>8210</v>
      </c>
      <c r="T168" s="175">
        <v>1</v>
      </c>
      <c r="U168" s="33">
        <v>23280</v>
      </c>
      <c r="V168" s="175">
        <v>1</v>
      </c>
      <c r="W168" s="33">
        <v>780</v>
      </c>
      <c r="X168" s="175">
        <v>1</v>
      </c>
      <c r="Y168" s="33">
        <v>5730</v>
      </c>
      <c r="Z168" s="175">
        <v>1</v>
      </c>
      <c r="AA168" s="33">
        <v>9140</v>
      </c>
      <c r="AB168" s="175">
        <v>1</v>
      </c>
      <c r="AC168" s="33">
        <v>640</v>
      </c>
      <c r="AD168" s="175">
        <v>1</v>
      </c>
      <c r="AE168" s="33">
        <v>16600</v>
      </c>
      <c r="AF168" s="175">
        <v>1</v>
      </c>
      <c r="AG168" s="33">
        <v>1740</v>
      </c>
      <c r="AH168" s="175">
        <v>1</v>
      </c>
      <c r="AI168" s="33">
        <v>1970</v>
      </c>
      <c r="AJ168" s="175">
        <v>1</v>
      </c>
      <c r="AK168" s="33">
        <v>500</v>
      </c>
      <c r="AL168" s="175">
        <v>1</v>
      </c>
      <c r="AM168" s="33">
        <v>388220</v>
      </c>
      <c r="AN168" s="175">
        <v>1</v>
      </c>
      <c r="AO168" s="33">
        <v>3180</v>
      </c>
      <c r="AP168" s="175">
        <v>1</v>
      </c>
      <c r="AQ168" s="33">
        <v>11360</v>
      </c>
      <c r="AR168" s="175">
        <v>1</v>
      </c>
      <c r="AS168" s="33">
        <v>620</v>
      </c>
      <c r="AT168" s="175">
        <v>1</v>
      </c>
      <c r="AU168" s="33">
        <v>3790</v>
      </c>
      <c r="AV168" s="175">
        <v>1</v>
      </c>
      <c r="AW168" s="33">
        <v>8700</v>
      </c>
      <c r="AX168" s="175">
        <v>1</v>
      </c>
      <c r="AY168" s="33">
        <v>250</v>
      </c>
      <c r="AZ168" s="175">
        <v>1</v>
      </c>
      <c r="BA168" s="33">
        <v>1040</v>
      </c>
      <c r="BB168" s="175">
        <v>1</v>
      </c>
      <c r="BC168" s="33">
        <v>9550</v>
      </c>
      <c r="BD168" s="175">
        <v>1</v>
      </c>
      <c r="BE168" s="33">
        <v>5170</v>
      </c>
      <c r="BF168" s="175">
        <v>1</v>
      </c>
      <c r="BG168" s="33">
        <v>6760</v>
      </c>
      <c r="BH168" s="175">
        <v>1</v>
      </c>
      <c r="BI168" s="33">
        <v>124260</v>
      </c>
      <c r="BJ168" s="175">
        <v>1</v>
      </c>
      <c r="BK168" s="33">
        <v>15370</v>
      </c>
      <c r="BL168" s="175">
        <v>1</v>
      </c>
      <c r="BM168" s="33">
        <v>910</v>
      </c>
      <c r="BN168" s="175">
        <v>1</v>
      </c>
      <c r="BO168" s="33">
        <v>60360</v>
      </c>
      <c r="BP168" s="175">
        <v>1</v>
      </c>
      <c r="BQ168" s="33">
        <v>51260</v>
      </c>
      <c r="BR168" s="175">
        <v>1</v>
      </c>
      <c r="BS168" s="33">
        <v>1260</v>
      </c>
      <c r="BT168" s="175">
        <v>1</v>
      </c>
      <c r="BU168" s="33">
        <v>55430</v>
      </c>
      <c r="BV168" s="175">
        <v>1</v>
      </c>
      <c r="BW168" s="33">
        <v>93590</v>
      </c>
      <c r="BX168" s="175">
        <v>1</v>
      </c>
      <c r="BY168" s="33">
        <v>33300</v>
      </c>
      <c r="BZ168" s="175">
        <v>1</v>
      </c>
      <c r="CA168" s="33">
        <v>26650</v>
      </c>
      <c r="CB168" s="175">
        <v>1</v>
      </c>
      <c r="CC168" s="33">
        <v>11620</v>
      </c>
      <c r="CD168" s="175">
        <v>1</v>
      </c>
      <c r="CE168" s="33">
        <v>22780</v>
      </c>
      <c r="CF168" s="175">
        <v>1</v>
      </c>
      <c r="CG168" s="33">
        <v>13610</v>
      </c>
      <c r="CH168" s="175">
        <v>1</v>
      </c>
      <c r="CI168" s="33">
        <v>56050</v>
      </c>
      <c r="CJ168" s="175">
        <v>1</v>
      </c>
      <c r="CK168" s="33">
        <v>9740</v>
      </c>
      <c r="CL168" s="175">
        <v>1</v>
      </c>
      <c r="CM168" s="33">
        <v>6980</v>
      </c>
      <c r="CN168" s="175">
        <v>1</v>
      </c>
      <c r="CO168" s="33">
        <v>130</v>
      </c>
      <c r="CP168" s="175">
        <v>1</v>
      </c>
      <c r="CQ168" s="33">
        <v>1610</v>
      </c>
      <c r="CR168" s="175">
        <v>1</v>
      </c>
      <c r="CS168" s="33">
        <v>11810</v>
      </c>
      <c r="CT168" s="175">
        <v>1</v>
      </c>
      <c r="CU168" s="33">
        <v>19390</v>
      </c>
      <c r="CV168" s="175">
        <v>1</v>
      </c>
      <c r="CW168" s="33">
        <v>16690</v>
      </c>
      <c r="CX168" s="175">
        <v>1</v>
      </c>
      <c r="CY168" s="33">
        <v>4180</v>
      </c>
      <c r="CZ168" s="175">
        <v>1</v>
      </c>
      <c r="DA168" s="33">
        <v>1850</v>
      </c>
      <c r="DB168" s="175">
        <v>1</v>
      </c>
      <c r="DC168" s="33">
        <v>450</v>
      </c>
      <c r="DD168" s="175">
        <v>1</v>
      </c>
      <c r="DE168" s="33">
        <v>7140</v>
      </c>
      <c r="DF168" s="175">
        <v>1</v>
      </c>
      <c r="DG168" s="33">
        <v>2160</v>
      </c>
      <c r="DH168" s="175">
        <v>1</v>
      </c>
      <c r="DI168" s="33">
        <v>28110</v>
      </c>
      <c r="DJ168" s="175">
        <v>1</v>
      </c>
      <c r="DK168" s="33">
        <v>5220</v>
      </c>
      <c r="DL168" s="175">
        <v>1</v>
      </c>
      <c r="DM168" s="33">
        <v>1830</v>
      </c>
      <c r="DN168" s="175">
        <v>1</v>
      </c>
      <c r="DO168" s="33">
        <v>1312340</v>
      </c>
      <c r="DP168" s="521">
        <v>1</v>
      </c>
    </row>
    <row r="169" spans="2:120" s="18" customFormat="1" ht="6" customHeight="1" x14ac:dyDescent="0.25">
      <c r="B169" s="26" t="s">
        <v>76</v>
      </c>
      <c r="C169" s="27"/>
      <c r="D169" s="27"/>
      <c r="E169" s="27"/>
      <c r="F169" s="27"/>
      <c r="G169" s="27"/>
      <c r="H169" s="27"/>
      <c r="I169" s="27"/>
      <c r="J169" s="27"/>
      <c r="K169" s="27"/>
      <c r="L169" s="27"/>
      <c r="M169" s="27"/>
      <c r="N169" s="27"/>
      <c r="O169" s="27"/>
      <c r="P169" s="27"/>
      <c r="Q169" s="27"/>
      <c r="R169" s="27"/>
      <c r="S169" s="27"/>
      <c r="T169" s="27"/>
      <c r="U169" s="27"/>
      <c r="V169" s="27"/>
      <c r="W169" s="27"/>
      <c r="X169" s="27"/>
      <c r="Y169" s="27"/>
      <c r="Z169" s="27"/>
      <c r="AA169" s="27"/>
      <c r="AB169" s="27"/>
      <c r="AC169" s="27"/>
      <c r="AD169" s="27"/>
      <c r="AE169" s="27"/>
      <c r="AF169" s="27"/>
      <c r="AG169" s="27"/>
      <c r="AH169" s="27"/>
      <c r="AI169" s="27"/>
      <c r="AJ169" s="27"/>
      <c r="AK169" s="27"/>
      <c r="AL169" s="27"/>
      <c r="AM169" s="27"/>
      <c r="AN169" s="27"/>
      <c r="AO169" s="27"/>
      <c r="AP169" s="27"/>
      <c r="AQ169" s="27"/>
      <c r="AR169" s="27"/>
      <c r="AS169" s="27"/>
      <c r="AT169" s="27"/>
      <c r="AU169" s="27"/>
      <c r="AV169" s="27"/>
      <c r="AW169" s="27"/>
      <c r="AX169" s="27"/>
      <c r="AY169" s="27"/>
      <c r="AZ169" s="27"/>
      <c r="BA169" s="27"/>
      <c r="BB169" s="27"/>
      <c r="BC169" s="27"/>
      <c r="BD169" s="27"/>
      <c r="BE169" s="27"/>
      <c r="BF169" s="27"/>
      <c r="BG169" s="27"/>
      <c r="BH169" s="27"/>
      <c r="BI169" s="27"/>
      <c r="BJ169" s="27"/>
      <c r="BK169" s="27"/>
      <c r="BL169" s="27"/>
      <c r="BM169" s="27"/>
      <c r="BN169" s="27"/>
      <c r="BO169" s="27"/>
      <c r="BP169" s="27"/>
      <c r="BQ169" s="27"/>
      <c r="BR169" s="27"/>
      <c r="BS169" s="27"/>
      <c r="BT169" s="27"/>
      <c r="BU169" s="27"/>
      <c r="BV169" s="27"/>
      <c r="BW169" s="27"/>
      <c r="BX169" s="27"/>
      <c r="BY169" s="27"/>
      <c r="BZ169" s="27"/>
      <c r="CA169" s="27"/>
      <c r="CB169" s="27"/>
      <c r="CC169" s="27"/>
      <c r="CD169" s="27"/>
      <c r="CE169" s="27"/>
      <c r="CF169" s="27"/>
      <c r="CG169" s="27"/>
      <c r="CH169" s="27"/>
      <c r="CI169" s="27"/>
      <c r="CJ169" s="27"/>
      <c r="CK169" s="27"/>
      <c r="CL169" s="27"/>
      <c r="CM169" s="27"/>
      <c r="CN169" s="27"/>
      <c r="CO169" s="27"/>
      <c r="CP169" s="27"/>
      <c r="CQ169" s="27"/>
      <c r="CR169" s="27"/>
      <c r="CS169" s="27"/>
      <c r="CT169" s="27"/>
      <c r="CU169" s="27"/>
      <c r="CV169" s="27"/>
      <c r="CW169" s="27"/>
      <c r="CX169" s="27"/>
      <c r="CY169" s="27"/>
      <c r="CZ169" s="27"/>
      <c r="DA169" s="27"/>
      <c r="DB169" s="27"/>
      <c r="DC169" s="27"/>
      <c r="DD169" s="27"/>
      <c r="DE169" s="27"/>
      <c r="DF169" s="27"/>
      <c r="DG169" s="27"/>
      <c r="DH169" s="27"/>
      <c r="DI169" s="27"/>
      <c r="DJ169" s="27"/>
      <c r="DK169" s="27"/>
      <c r="DL169" s="27"/>
      <c r="DM169" s="27"/>
      <c r="DN169" s="27"/>
      <c r="DO169" s="27" t="e">
        <v>#REF!</v>
      </c>
      <c r="DP169" s="503"/>
    </row>
    <row r="170" spans="2:120" s="202" customFormat="1" ht="13.8" x14ac:dyDescent="0.25">
      <c r="B170" s="52" t="s">
        <v>74</v>
      </c>
      <c r="C170" s="53">
        <v>26550</v>
      </c>
      <c r="D170" s="54">
        <v>0.2848101265822785</v>
      </c>
      <c r="E170" s="53">
        <v>10</v>
      </c>
      <c r="F170" s="54">
        <v>0.16666666666666666</v>
      </c>
      <c r="G170" s="53">
        <v>490</v>
      </c>
      <c r="H170" s="54">
        <v>0.25789473684210529</v>
      </c>
      <c r="I170" s="53">
        <v>2310</v>
      </c>
      <c r="J170" s="54">
        <v>0.24705882352941178</v>
      </c>
      <c r="K170" s="53">
        <v>570</v>
      </c>
      <c r="L170" s="54">
        <v>0.24152542372881355</v>
      </c>
      <c r="M170" s="53">
        <v>580</v>
      </c>
      <c r="N170" s="54">
        <v>0.52727272727272723</v>
      </c>
      <c r="O170" s="53">
        <v>22690</v>
      </c>
      <c r="P170" s="54">
        <v>0.34410069760388234</v>
      </c>
      <c r="Q170" s="53">
        <v>210</v>
      </c>
      <c r="R170" s="54">
        <v>0.2413793103448276</v>
      </c>
      <c r="S170" s="53">
        <v>3060</v>
      </c>
      <c r="T170" s="54">
        <v>0.27151730257320317</v>
      </c>
      <c r="U170" s="53">
        <v>16640</v>
      </c>
      <c r="V170" s="54">
        <v>0.41683366733466931</v>
      </c>
      <c r="W170" s="53">
        <v>410</v>
      </c>
      <c r="X170" s="54">
        <v>0.34453781512605042</v>
      </c>
      <c r="Y170" s="53">
        <v>2260</v>
      </c>
      <c r="Z170" s="54">
        <v>0.2828535669586984</v>
      </c>
      <c r="AA170" s="53">
        <v>6630</v>
      </c>
      <c r="AB170" s="54">
        <v>0.42041851616994291</v>
      </c>
      <c r="AC170" s="53">
        <v>230</v>
      </c>
      <c r="AD170" s="54">
        <v>0.26436781609195403</v>
      </c>
      <c r="AE170" s="53">
        <v>10380</v>
      </c>
      <c r="AF170" s="54">
        <v>0.38472942920681985</v>
      </c>
      <c r="AG170" s="53">
        <v>1490</v>
      </c>
      <c r="AH170" s="54">
        <v>0.46130030959752322</v>
      </c>
      <c r="AI170" s="53">
        <v>740</v>
      </c>
      <c r="AJ170" s="54">
        <v>0.27306273062730629</v>
      </c>
      <c r="AK170" s="53">
        <v>150</v>
      </c>
      <c r="AL170" s="54">
        <v>0.23076923076923078</v>
      </c>
      <c r="AM170" s="53">
        <v>187530</v>
      </c>
      <c r="AN170" s="54">
        <v>0.32571428571428573</v>
      </c>
      <c r="AO170" s="53">
        <v>2650</v>
      </c>
      <c r="AP170" s="54">
        <v>0.45454545454545453</v>
      </c>
      <c r="AQ170" s="53">
        <v>4630</v>
      </c>
      <c r="AR170" s="54">
        <v>0.28955597248280174</v>
      </c>
      <c r="AS170" s="53">
        <v>220</v>
      </c>
      <c r="AT170" s="54">
        <v>0.26190476190476192</v>
      </c>
      <c r="AU170" s="53">
        <v>1460</v>
      </c>
      <c r="AV170" s="54">
        <v>0.27809523809523812</v>
      </c>
      <c r="AW170" s="53">
        <v>5480</v>
      </c>
      <c r="AX170" s="54">
        <v>0.38645980253878703</v>
      </c>
      <c r="AY170" s="53">
        <v>90</v>
      </c>
      <c r="AZ170" s="54">
        <v>0.26470588235294118</v>
      </c>
      <c r="BA170" s="53">
        <v>240</v>
      </c>
      <c r="BB170" s="54">
        <v>0.1875</v>
      </c>
      <c r="BC170" s="53">
        <v>7990</v>
      </c>
      <c r="BD170" s="54">
        <v>0.45553021664766247</v>
      </c>
      <c r="BE170" s="53">
        <v>1960</v>
      </c>
      <c r="BF170" s="54">
        <v>0.27489481065918653</v>
      </c>
      <c r="BG170" s="53">
        <v>2360</v>
      </c>
      <c r="BH170" s="54">
        <v>0.25877192982456143</v>
      </c>
      <c r="BI170" s="53">
        <v>61190</v>
      </c>
      <c r="BJ170" s="54">
        <v>0.32995416554327311</v>
      </c>
      <c r="BK170" s="53">
        <v>6710</v>
      </c>
      <c r="BL170" s="54">
        <v>0.30389492753623187</v>
      </c>
      <c r="BM170" s="53">
        <v>230</v>
      </c>
      <c r="BN170" s="54">
        <v>0.20175438596491227</v>
      </c>
      <c r="BO170" s="53">
        <v>41660</v>
      </c>
      <c r="BP170" s="54">
        <v>0.40835130366594785</v>
      </c>
      <c r="BQ170" s="53">
        <v>22190</v>
      </c>
      <c r="BR170" s="54">
        <v>0.30211027910142957</v>
      </c>
      <c r="BS170" s="53">
        <v>1140</v>
      </c>
      <c r="BT170" s="54">
        <v>0.47499999999999998</v>
      </c>
      <c r="BU170" s="53">
        <v>31840</v>
      </c>
      <c r="BV170" s="54">
        <v>0.3648447347312937</v>
      </c>
      <c r="BW170" s="53">
        <v>57260</v>
      </c>
      <c r="BX170" s="54">
        <v>0.37958236658932715</v>
      </c>
      <c r="BY170" s="53">
        <v>10380</v>
      </c>
      <c r="BZ170" s="54">
        <v>0.23763736263736263</v>
      </c>
      <c r="CA170" s="53">
        <v>13950</v>
      </c>
      <c r="CB170" s="54">
        <v>0.34359605911330049</v>
      </c>
      <c r="CC170" s="53">
        <v>5580</v>
      </c>
      <c r="CD170" s="54">
        <v>0.32441860465116279</v>
      </c>
      <c r="CE170" s="53">
        <v>11020</v>
      </c>
      <c r="CF170" s="54">
        <v>0.32603550295857986</v>
      </c>
      <c r="CG170" s="53">
        <v>7860</v>
      </c>
      <c r="CH170" s="54">
        <v>0.36609222170470423</v>
      </c>
      <c r="CI170" s="53">
        <v>22140</v>
      </c>
      <c r="CJ170" s="54">
        <v>0.28315641386366541</v>
      </c>
      <c r="CK170" s="53">
        <v>4870</v>
      </c>
      <c r="CL170" s="54">
        <v>0.33333333333333331</v>
      </c>
      <c r="CM170" s="53">
        <v>2180</v>
      </c>
      <c r="CN170" s="54">
        <v>0.23799126637554585</v>
      </c>
      <c r="CO170" s="53">
        <v>50</v>
      </c>
      <c r="CP170" s="54">
        <v>0.27777777777777779</v>
      </c>
      <c r="CQ170" s="53">
        <v>490</v>
      </c>
      <c r="CR170" s="54">
        <v>0.23333333333333334</v>
      </c>
      <c r="CS170" s="53">
        <v>5700</v>
      </c>
      <c r="CT170" s="54">
        <v>0.32552826956025127</v>
      </c>
      <c r="CU170" s="53">
        <v>9060</v>
      </c>
      <c r="CV170" s="54">
        <v>0.31845342706502638</v>
      </c>
      <c r="CW170" s="53">
        <v>9110</v>
      </c>
      <c r="CX170" s="54">
        <v>0.35310077519379846</v>
      </c>
      <c r="CY170" s="53">
        <v>1500</v>
      </c>
      <c r="CZ170" s="54">
        <v>0.2640845070422535</v>
      </c>
      <c r="DA170" s="53">
        <v>820</v>
      </c>
      <c r="DB170" s="54">
        <v>0.30711610486891383</v>
      </c>
      <c r="DC170" s="53">
        <v>120</v>
      </c>
      <c r="DD170" s="54">
        <v>0.21052631578947367</v>
      </c>
      <c r="DE170" s="53">
        <v>7520</v>
      </c>
      <c r="DF170" s="54">
        <v>0.51296043656207368</v>
      </c>
      <c r="DG170" s="53">
        <v>680</v>
      </c>
      <c r="DH170" s="54">
        <v>0.23943661971830985</v>
      </c>
      <c r="DI170" s="53">
        <v>21560</v>
      </c>
      <c r="DJ170" s="54">
        <v>0.43406482786390177</v>
      </c>
      <c r="DK170" s="53">
        <v>2960</v>
      </c>
      <c r="DL170" s="54">
        <v>0.36185819070904646</v>
      </c>
      <c r="DM170" s="53">
        <v>1070</v>
      </c>
      <c r="DN170" s="54">
        <v>0.36896551724137933</v>
      </c>
      <c r="DO170" s="55">
        <v>670830</v>
      </c>
      <c r="DP170" s="504">
        <v>0.33826147027234177</v>
      </c>
    </row>
    <row r="171" spans="2:120" ht="10.199999999999999" customHeight="1" x14ac:dyDescent="0.3">
      <c r="B171" s="56" t="s">
        <v>75</v>
      </c>
      <c r="C171" s="51"/>
      <c r="D171" s="51"/>
      <c r="E171" s="51"/>
      <c r="F171" s="51"/>
      <c r="G171" s="51"/>
      <c r="H171" s="51"/>
      <c r="J171" s="18"/>
      <c r="L171" s="18"/>
      <c r="N171" s="18"/>
      <c r="P171" s="18"/>
      <c r="R171" s="18"/>
      <c r="T171" s="18"/>
      <c r="V171" s="18"/>
      <c r="X171" s="18"/>
      <c r="Z171" s="18"/>
      <c r="AB171" s="18"/>
      <c r="AD171" s="18"/>
      <c r="AF171" s="18"/>
      <c r="AH171" s="18"/>
      <c r="AJ171" s="18"/>
      <c r="AL171" s="18"/>
      <c r="AN171" s="18"/>
      <c r="AP171" s="18"/>
      <c r="AR171" s="18"/>
      <c r="AT171" s="18"/>
      <c r="AV171" s="18"/>
      <c r="AX171" s="18"/>
      <c r="AZ171" s="18"/>
      <c r="BB171" s="18"/>
      <c r="BD171" s="18"/>
      <c r="BF171" s="18"/>
      <c r="BH171" s="18"/>
      <c r="BI171" s="18"/>
      <c r="BJ171" s="18"/>
      <c r="BL171" s="18"/>
      <c r="BN171" s="18"/>
      <c r="BP171" s="18"/>
      <c r="BR171" s="18"/>
      <c r="BT171" s="18"/>
      <c r="BV171" s="18"/>
      <c r="BX171" s="18"/>
      <c r="BZ171" s="18"/>
      <c r="CB171" s="18"/>
      <c r="CC171" s="18"/>
      <c r="CD171" s="18"/>
      <c r="CF171" s="18"/>
      <c r="CH171" s="18"/>
      <c r="CJ171" s="18"/>
      <c r="CL171" s="18"/>
      <c r="CN171" s="18"/>
      <c r="CP171" s="18"/>
      <c r="CR171" s="18"/>
      <c r="CT171" s="18"/>
      <c r="CV171" s="18"/>
      <c r="CX171" s="18"/>
      <c r="CZ171" s="18"/>
      <c r="DB171" s="18"/>
      <c r="DD171" s="18"/>
      <c r="DF171" s="18"/>
      <c r="DH171" s="18"/>
      <c r="DJ171" s="18"/>
      <c r="DL171" s="18"/>
      <c r="DN171" s="18"/>
      <c r="DP171" s="160"/>
    </row>
    <row r="172" spans="2:120" x14ac:dyDescent="0.3">
      <c r="B172" s="59" t="s">
        <v>15</v>
      </c>
      <c r="C172" s="60"/>
      <c r="D172" s="248"/>
      <c r="E172" s="60"/>
      <c r="F172" s="248"/>
      <c r="G172" s="60"/>
      <c r="H172" s="248"/>
      <c r="V172" s="215"/>
      <c r="BJ172" s="248"/>
      <c r="BK172" s="60"/>
      <c r="BL172" s="248"/>
      <c r="BM172" s="60"/>
      <c r="BN172" s="248"/>
      <c r="BO172" s="60"/>
      <c r="CC172" s="18"/>
    </row>
    <row r="173" spans="2:120" s="18" customFormat="1" ht="13.8" x14ac:dyDescent="0.25">
      <c r="B173" s="598" t="s">
        <v>437</v>
      </c>
      <c r="C173" s="599"/>
      <c r="D173" s="613"/>
      <c r="E173" s="599"/>
      <c r="F173" s="613"/>
      <c r="G173" s="599"/>
      <c r="H173" s="613"/>
      <c r="I173" s="599"/>
      <c r="J173" s="613"/>
      <c r="K173" s="599"/>
      <c r="L173" s="613"/>
      <c r="M173" s="599"/>
      <c r="N173" s="613"/>
      <c r="O173" s="599"/>
      <c r="P173" s="613"/>
      <c r="Q173" s="599"/>
      <c r="R173" s="613"/>
      <c r="S173" s="599"/>
      <c r="T173" s="613"/>
      <c r="U173" s="599"/>
      <c r="V173" s="613"/>
      <c r="W173" s="599"/>
      <c r="X173" s="613"/>
      <c r="Y173" s="599"/>
      <c r="Z173" s="613"/>
      <c r="AA173" s="599"/>
      <c r="AB173" s="613"/>
      <c r="AC173" s="599"/>
      <c r="AD173" s="613"/>
      <c r="AE173" s="599"/>
      <c r="AF173" s="613"/>
      <c r="AG173" s="599"/>
      <c r="AH173" s="613"/>
      <c r="AI173" s="599"/>
      <c r="AJ173" s="613"/>
      <c r="AK173" s="599"/>
      <c r="AL173" s="613"/>
      <c r="AM173" s="599"/>
      <c r="AN173" s="613"/>
      <c r="AO173" s="599"/>
      <c r="AP173" s="613"/>
      <c r="AQ173" s="599"/>
      <c r="AR173" s="613"/>
      <c r="AS173" s="599"/>
      <c r="AT173" s="613"/>
      <c r="AU173" s="599"/>
      <c r="AV173" s="613"/>
      <c r="AW173" s="599"/>
      <c r="AX173" s="613"/>
      <c r="AY173" s="599"/>
      <c r="AZ173" s="613"/>
      <c r="BA173" s="599"/>
      <c r="BB173" s="613"/>
      <c r="BC173" s="599"/>
      <c r="BD173" s="613"/>
      <c r="BE173" s="599"/>
      <c r="BF173" s="613"/>
      <c r="BG173" s="599"/>
      <c r="BH173" s="613"/>
      <c r="BI173" s="599"/>
      <c r="BJ173" s="613"/>
      <c r="BK173" s="599"/>
      <c r="BL173" s="613"/>
      <c r="BM173" s="599"/>
      <c r="BN173" s="613"/>
      <c r="BO173" s="599"/>
      <c r="BP173" s="613"/>
      <c r="BQ173" s="599"/>
      <c r="BR173" s="613"/>
      <c r="BS173" s="599"/>
      <c r="BT173" s="613"/>
      <c r="BU173" s="599"/>
      <c r="BV173" s="613"/>
      <c r="BW173" s="599"/>
      <c r="BX173" s="613"/>
      <c r="BY173" s="599"/>
      <c r="BZ173" s="613"/>
      <c r="CA173" s="599"/>
      <c r="CB173" s="613"/>
      <c r="CC173" s="599"/>
      <c r="CD173" s="613"/>
      <c r="CE173" s="599"/>
      <c r="CF173" s="613"/>
      <c r="CG173" s="599"/>
      <c r="CH173" s="613"/>
      <c r="CI173" s="599"/>
      <c r="CJ173" s="613"/>
      <c r="CK173" s="599"/>
      <c r="CL173" s="613"/>
      <c r="CM173" s="599"/>
      <c r="CN173" s="613"/>
      <c r="CO173" s="599"/>
      <c r="CP173" s="613"/>
      <c r="CQ173" s="599"/>
      <c r="CR173" s="613"/>
      <c r="CS173" s="599"/>
      <c r="CT173" s="613"/>
      <c r="CU173" s="599"/>
      <c r="CV173" s="613"/>
      <c r="CW173" s="599"/>
      <c r="CX173" s="613"/>
      <c r="CY173" s="599"/>
      <c r="CZ173" s="613"/>
      <c r="DA173" s="599"/>
      <c r="DB173" s="613"/>
      <c r="DC173" s="599"/>
      <c r="DD173" s="613"/>
      <c r="DE173" s="599"/>
      <c r="DF173" s="613"/>
      <c r="DG173" s="599"/>
      <c r="DH173" s="613"/>
      <c r="DI173" s="599"/>
      <c r="DJ173" s="613"/>
      <c r="DK173" s="599"/>
      <c r="DL173" s="613"/>
      <c r="DM173" s="599"/>
      <c r="DN173" s="613"/>
      <c r="DO173" s="599"/>
      <c r="DP173" s="614"/>
    </row>
    <row r="174" spans="2:120" s="203" customFormat="1" ht="28.5" customHeight="1" x14ac:dyDescent="0.25">
      <c r="B174" s="164" t="s">
        <v>486</v>
      </c>
      <c r="C174" s="802" t="s">
        <v>114</v>
      </c>
      <c r="D174" s="803"/>
      <c r="E174" s="800" t="s">
        <v>115</v>
      </c>
      <c r="F174" s="801"/>
      <c r="G174" s="802" t="s">
        <v>116</v>
      </c>
      <c r="H174" s="803"/>
      <c r="I174" s="800" t="s">
        <v>117</v>
      </c>
      <c r="J174" s="801"/>
      <c r="K174" s="802" t="s">
        <v>118</v>
      </c>
      <c r="L174" s="803"/>
      <c r="M174" s="800" t="s">
        <v>119</v>
      </c>
      <c r="N174" s="801"/>
      <c r="O174" s="802" t="s">
        <v>120</v>
      </c>
      <c r="P174" s="803"/>
      <c r="Q174" s="800" t="s">
        <v>121</v>
      </c>
      <c r="R174" s="801"/>
      <c r="S174" s="802" t="s">
        <v>122</v>
      </c>
      <c r="T174" s="803"/>
      <c r="U174" s="800" t="s">
        <v>123</v>
      </c>
      <c r="V174" s="801"/>
      <c r="W174" s="802" t="s">
        <v>124</v>
      </c>
      <c r="X174" s="803"/>
      <c r="Y174" s="800" t="s">
        <v>125</v>
      </c>
      <c r="Z174" s="801"/>
      <c r="AA174" s="802" t="s">
        <v>126</v>
      </c>
      <c r="AB174" s="803"/>
      <c r="AC174" s="800" t="s">
        <v>127</v>
      </c>
      <c r="AD174" s="801"/>
      <c r="AE174" s="802" t="s">
        <v>128</v>
      </c>
      <c r="AF174" s="803"/>
      <c r="AG174" s="800" t="s">
        <v>129</v>
      </c>
      <c r="AH174" s="801"/>
      <c r="AI174" s="802" t="s">
        <v>130</v>
      </c>
      <c r="AJ174" s="803"/>
      <c r="AK174" s="800" t="s">
        <v>131</v>
      </c>
      <c r="AL174" s="801"/>
      <c r="AM174" s="802" t="s">
        <v>132</v>
      </c>
      <c r="AN174" s="803"/>
      <c r="AO174" s="800" t="s">
        <v>133</v>
      </c>
      <c r="AP174" s="801"/>
      <c r="AQ174" s="802" t="s">
        <v>134</v>
      </c>
      <c r="AR174" s="803"/>
      <c r="AS174" s="800" t="s">
        <v>135</v>
      </c>
      <c r="AT174" s="801"/>
      <c r="AU174" s="802" t="s">
        <v>136</v>
      </c>
      <c r="AV174" s="803"/>
      <c r="AW174" s="800" t="s">
        <v>137</v>
      </c>
      <c r="AX174" s="801"/>
      <c r="AY174" s="802" t="s">
        <v>138</v>
      </c>
      <c r="AZ174" s="803"/>
      <c r="BA174" s="800" t="s">
        <v>139</v>
      </c>
      <c r="BB174" s="801"/>
      <c r="BC174" s="802" t="s">
        <v>140</v>
      </c>
      <c r="BD174" s="803"/>
      <c r="BE174" s="800" t="s">
        <v>141</v>
      </c>
      <c r="BF174" s="801"/>
      <c r="BG174" s="802" t="s">
        <v>142</v>
      </c>
      <c r="BH174" s="803"/>
      <c r="BI174" s="800" t="s">
        <v>143</v>
      </c>
      <c r="BJ174" s="801"/>
      <c r="BK174" s="802" t="s">
        <v>144</v>
      </c>
      <c r="BL174" s="803"/>
      <c r="BM174" s="800" t="s">
        <v>145</v>
      </c>
      <c r="BN174" s="801"/>
      <c r="BO174" s="802" t="s">
        <v>146</v>
      </c>
      <c r="BP174" s="803"/>
      <c r="BQ174" s="800" t="s">
        <v>147</v>
      </c>
      <c r="BR174" s="801"/>
      <c r="BS174" s="802" t="s">
        <v>148</v>
      </c>
      <c r="BT174" s="803"/>
      <c r="BU174" s="800" t="s">
        <v>149</v>
      </c>
      <c r="BV174" s="801"/>
      <c r="BW174" s="802" t="s">
        <v>150</v>
      </c>
      <c r="BX174" s="803"/>
      <c r="BY174" s="800" t="s">
        <v>151</v>
      </c>
      <c r="BZ174" s="801"/>
      <c r="CA174" s="802" t="s">
        <v>152</v>
      </c>
      <c r="CB174" s="803"/>
      <c r="CC174" s="800" t="s">
        <v>153</v>
      </c>
      <c r="CD174" s="801"/>
      <c r="CE174" s="802" t="s">
        <v>154</v>
      </c>
      <c r="CF174" s="803"/>
      <c r="CG174" s="800" t="s">
        <v>155</v>
      </c>
      <c r="CH174" s="801"/>
      <c r="CI174" s="802" t="s">
        <v>156</v>
      </c>
      <c r="CJ174" s="803"/>
      <c r="CK174" s="800" t="s">
        <v>157</v>
      </c>
      <c r="CL174" s="801"/>
      <c r="CM174" s="802" t="s">
        <v>158</v>
      </c>
      <c r="CN174" s="803"/>
      <c r="CO174" s="800" t="s">
        <v>159</v>
      </c>
      <c r="CP174" s="801"/>
      <c r="CQ174" s="802" t="s">
        <v>160</v>
      </c>
      <c r="CR174" s="803"/>
      <c r="CS174" s="800" t="s">
        <v>161</v>
      </c>
      <c r="CT174" s="801"/>
      <c r="CU174" s="802" t="s">
        <v>162</v>
      </c>
      <c r="CV174" s="803"/>
      <c r="CW174" s="800" t="s">
        <v>163</v>
      </c>
      <c r="CX174" s="801"/>
      <c r="CY174" s="802" t="s">
        <v>164</v>
      </c>
      <c r="CZ174" s="803"/>
      <c r="DA174" s="800" t="s">
        <v>165</v>
      </c>
      <c r="DB174" s="801"/>
      <c r="DC174" s="802" t="s">
        <v>166</v>
      </c>
      <c r="DD174" s="803"/>
      <c r="DE174" s="800" t="s">
        <v>167</v>
      </c>
      <c r="DF174" s="801"/>
      <c r="DG174" s="802" t="s">
        <v>168</v>
      </c>
      <c r="DH174" s="803"/>
      <c r="DI174" s="800" t="s">
        <v>169</v>
      </c>
      <c r="DJ174" s="801"/>
      <c r="DK174" s="802" t="s">
        <v>170</v>
      </c>
      <c r="DL174" s="803"/>
      <c r="DM174" s="800" t="s">
        <v>171</v>
      </c>
      <c r="DN174" s="801"/>
      <c r="DO174" s="804" t="s">
        <v>198</v>
      </c>
      <c r="DP174" s="805"/>
    </row>
    <row r="175" spans="2:120" s="167" customFormat="1" ht="13.8" x14ac:dyDescent="0.25">
      <c r="B175" s="165"/>
      <c r="C175" s="166" t="s">
        <v>17</v>
      </c>
      <c r="D175" s="166" t="s">
        <v>18</v>
      </c>
      <c r="E175" s="166" t="s">
        <v>17</v>
      </c>
      <c r="F175" s="166" t="s">
        <v>18</v>
      </c>
      <c r="G175" s="166" t="s">
        <v>17</v>
      </c>
      <c r="H175" s="166" t="s">
        <v>18</v>
      </c>
      <c r="I175" s="166" t="s">
        <v>17</v>
      </c>
      <c r="J175" s="166" t="s">
        <v>18</v>
      </c>
      <c r="K175" s="166" t="s">
        <v>17</v>
      </c>
      <c r="L175" s="166" t="s">
        <v>18</v>
      </c>
      <c r="M175" s="166" t="s">
        <v>17</v>
      </c>
      <c r="N175" s="166" t="s">
        <v>18</v>
      </c>
      <c r="O175" s="166" t="s">
        <v>17</v>
      </c>
      <c r="P175" s="166" t="s">
        <v>18</v>
      </c>
      <c r="Q175" s="166" t="s">
        <v>17</v>
      </c>
      <c r="R175" s="166" t="s">
        <v>18</v>
      </c>
      <c r="S175" s="166" t="s">
        <v>17</v>
      </c>
      <c r="T175" s="166" t="s">
        <v>18</v>
      </c>
      <c r="U175" s="166" t="s">
        <v>17</v>
      </c>
      <c r="V175" s="166" t="s">
        <v>18</v>
      </c>
      <c r="W175" s="166" t="s">
        <v>17</v>
      </c>
      <c r="X175" s="166" t="s">
        <v>18</v>
      </c>
      <c r="Y175" s="166" t="s">
        <v>17</v>
      </c>
      <c r="Z175" s="166" t="s">
        <v>18</v>
      </c>
      <c r="AA175" s="166" t="s">
        <v>17</v>
      </c>
      <c r="AB175" s="166" t="s">
        <v>18</v>
      </c>
      <c r="AC175" s="166" t="s">
        <v>17</v>
      </c>
      <c r="AD175" s="166" t="s">
        <v>18</v>
      </c>
      <c r="AE175" s="166" t="s">
        <v>17</v>
      </c>
      <c r="AF175" s="166" t="s">
        <v>18</v>
      </c>
      <c r="AG175" s="166" t="s">
        <v>17</v>
      </c>
      <c r="AH175" s="166" t="s">
        <v>18</v>
      </c>
      <c r="AI175" s="166" t="s">
        <v>17</v>
      </c>
      <c r="AJ175" s="166" t="s">
        <v>18</v>
      </c>
      <c r="AK175" s="166" t="s">
        <v>17</v>
      </c>
      <c r="AL175" s="166" t="s">
        <v>18</v>
      </c>
      <c r="AM175" s="166" t="s">
        <v>17</v>
      </c>
      <c r="AN175" s="166" t="s">
        <v>18</v>
      </c>
      <c r="AO175" s="166" t="s">
        <v>17</v>
      </c>
      <c r="AP175" s="166" t="s">
        <v>18</v>
      </c>
      <c r="AQ175" s="166" t="s">
        <v>17</v>
      </c>
      <c r="AR175" s="166" t="s">
        <v>18</v>
      </c>
      <c r="AS175" s="166" t="s">
        <v>17</v>
      </c>
      <c r="AT175" s="166" t="s">
        <v>18</v>
      </c>
      <c r="AU175" s="166" t="s">
        <v>17</v>
      </c>
      <c r="AV175" s="166" t="s">
        <v>18</v>
      </c>
      <c r="AW175" s="166" t="s">
        <v>17</v>
      </c>
      <c r="AX175" s="166" t="s">
        <v>18</v>
      </c>
      <c r="AY175" s="166" t="s">
        <v>17</v>
      </c>
      <c r="AZ175" s="166" t="s">
        <v>18</v>
      </c>
      <c r="BA175" s="166" t="s">
        <v>17</v>
      </c>
      <c r="BB175" s="166" t="s">
        <v>18</v>
      </c>
      <c r="BC175" s="166" t="s">
        <v>17</v>
      </c>
      <c r="BD175" s="166" t="s">
        <v>18</v>
      </c>
      <c r="BE175" s="166" t="s">
        <v>17</v>
      </c>
      <c r="BF175" s="166" t="s">
        <v>18</v>
      </c>
      <c r="BG175" s="166" t="s">
        <v>17</v>
      </c>
      <c r="BH175" s="166" t="s">
        <v>18</v>
      </c>
      <c r="BI175" s="166" t="s">
        <v>17</v>
      </c>
      <c r="BJ175" s="166" t="s">
        <v>18</v>
      </c>
      <c r="BK175" s="166" t="s">
        <v>17</v>
      </c>
      <c r="BL175" s="166" t="s">
        <v>18</v>
      </c>
      <c r="BM175" s="166" t="s">
        <v>17</v>
      </c>
      <c r="BN175" s="166" t="s">
        <v>18</v>
      </c>
      <c r="BO175" s="166" t="s">
        <v>17</v>
      </c>
      <c r="BP175" s="166" t="s">
        <v>18</v>
      </c>
      <c r="BQ175" s="166" t="s">
        <v>17</v>
      </c>
      <c r="BR175" s="166" t="s">
        <v>18</v>
      </c>
      <c r="BS175" s="166" t="s">
        <v>17</v>
      </c>
      <c r="BT175" s="166" t="s">
        <v>18</v>
      </c>
      <c r="BU175" s="166" t="s">
        <v>17</v>
      </c>
      <c r="BV175" s="166" t="s">
        <v>18</v>
      </c>
      <c r="BW175" s="166" t="s">
        <v>17</v>
      </c>
      <c r="BX175" s="166" t="s">
        <v>18</v>
      </c>
      <c r="BY175" s="166" t="s">
        <v>17</v>
      </c>
      <c r="BZ175" s="166" t="s">
        <v>18</v>
      </c>
      <c r="CA175" s="166" t="s">
        <v>17</v>
      </c>
      <c r="CB175" s="166" t="s">
        <v>18</v>
      </c>
      <c r="CC175" s="166" t="s">
        <v>17</v>
      </c>
      <c r="CD175" s="166" t="s">
        <v>18</v>
      </c>
      <c r="CE175" s="166" t="s">
        <v>17</v>
      </c>
      <c r="CF175" s="166" t="s">
        <v>18</v>
      </c>
      <c r="CG175" s="166" t="s">
        <v>17</v>
      </c>
      <c r="CH175" s="166" t="s">
        <v>18</v>
      </c>
      <c r="CI175" s="166" t="s">
        <v>17</v>
      </c>
      <c r="CJ175" s="166" t="s">
        <v>18</v>
      </c>
      <c r="CK175" s="166" t="s">
        <v>17</v>
      </c>
      <c r="CL175" s="166" t="s">
        <v>18</v>
      </c>
      <c r="CM175" s="166" t="s">
        <v>17</v>
      </c>
      <c r="CN175" s="166" t="s">
        <v>18</v>
      </c>
      <c r="CO175" s="166" t="s">
        <v>17</v>
      </c>
      <c r="CP175" s="166" t="s">
        <v>18</v>
      </c>
      <c r="CQ175" s="166" t="s">
        <v>17</v>
      </c>
      <c r="CR175" s="166" t="s">
        <v>18</v>
      </c>
      <c r="CS175" s="166" t="s">
        <v>17</v>
      </c>
      <c r="CT175" s="166" t="s">
        <v>18</v>
      </c>
      <c r="CU175" s="166" t="s">
        <v>17</v>
      </c>
      <c r="CV175" s="166" t="s">
        <v>18</v>
      </c>
      <c r="CW175" s="166" t="s">
        <v>17</v>
      </c>
      <c r="CX175" s="166" t="s">
        <v>18</v>
      </c>
      <c r="CY175" s="166" t="s">
        <v>17</v>
      </c>
      <c r="CZ175" s="166" t="s">
        <v>18</v>
      </c>
      <c r="DA175" s="166" t="s">
        <v>17</v>
      </c>
      <c r="DB175" s="166" t="s">
        <v>18</v>
      </c>
      <c r="DC175" s="166" t="s">
        <v>17</v>
      </c>
      <c r="DD175" s="166" t="s">
        <v>18</v>
      </c>
      <c r="DE175" s="166" t="s">
        <v>17</v>
      </c>
      <c r="DF175" s="166" t="s">
        <v>18</v>
      </c>
      <c r="DG175" s="166" t="s">
        <v>17</v>
      </c>
      <c r="DH175" s="166" t="s">
        <v>18</v>
      </c>
      <c r="DI175" s="166" t="s">
        <v>17</v>
      </c>
      <c r="DJ175" s="166" t="s">
        <v>18</v>
      </c>
      <c r="DK175" s="166" t="s">
        <v>17</v>
      </c>
      <c r="DL175" s="166" t="s">
        <v>18</v>
      </c>
      <c r="DM175" s="166" t="s">
        <v>17</v>
      </c>
      <c r="DN175" s="166" t="s">
        <v>18</v>
      </c>
      <c r="DO175" s="251" t="s">
        <v>17</v>
      </c>
      <c r="DP175" s="252" t="s">
        <v>18</v>
      </c>
    </row>
    <row r="176" spans="2:120" s="57" customFormat="1" ht="6" customHeight="1" x14ac:dyDescent="0.25">
      <c r="B176" s="602" t="s">
        <v>90</v>
      </c>
      <c r="C176" s="168" t="s">
        <v>201</v>
      </c>
      <c r="D176" s="169" t="s">
        <v>202</v>
      </c>
      <c r="E176" s="168" t="s">
        <v>203</v>
      </c>
      <c r="F176" s="169" t="s">
        <v>204</v>
      </c>
      <c r="G176" s="168" t="s">
        <v>205</v>
      </c>
      <c r="H176" s="169" t="s">
        <v>206</v>
      </c>
      <c r="I176" s="168" t="s">
        <v>207</v>
      </c>
      <c r="J176" s="169" t="s">
        <v>208</v>
      </c>
      <c r="K176" s="168" t="s">
        <v>209</v>
      </c>
      <c r="L176" s="169" t="s">
        <v>210</v>
      </c>
      <c r="M176" s="168" t="s">
        <v>211</v>
      </c>
      <c r="N176" s="169" t="s">
        <v>212</v>
      </c>
      <c r="O176" s="168" t="s">
        <v>213</v>
      </c>
      <c r="P176" s="169" t="s">
        <v>214</v>
      </c>
      <c r="Q176" s="168" t="s">
        <v>246</v>
      </c>
      <c r="R176" s="169" t="s">
        <v>247</v>
      </c>
      <c r="S176" s="168" t="s">
        <v>248</v>
      </c>
      <c r="T176" s="169" t="s">
        <v>249</v>
      </c>
      <c r="U176" s="168" t="s">
        <v>250</v>
      </c>
      <c r="V176" s="169" t="s">
        <v>251</v>
      </c>
      <c r="W176" s="168" t="s">
        <v>252</v>
      </c>
      <c r="X176" s="169" t="s">
        <v>253</v>
      </c>
      <c r="Y176" s="168" t="s">
        <v>254</v>
      </c>
      <c r="Z176" s="169" t="s">
        <v>255</v>
      </c>
      <c r="AA176" s="168" t="s">
        <v>256</v>
      </c>
      <c r="AB176" s="169" t="s">
        <v>257</v>
      </c>
      <c r="AC176" s="168" t="s">
        <v>258</v>
      </c>
      <c r="AD176" s="169" t="s">
        <v>259</v>
      </c>
      <c r="AE176" s="168" t="s">
        <v>260</v>
      </c>
      <c r="AF176" s="169" t="s">
        <v>261</v>
      </c>
      <c r="AG176" s="168" t="s">
        <v>262</v>
      </c>
      <c r="AH176" s="169" t="s">
        <v>263</v>
      </c>
      <c r="AI176" s="168" t="s">
        <v>264</v>
      </c>
      <c r="AJ176" s="169" t="s">
        <v>265</v>
      </c>
      <c r="AK176" s="168" t="s">
        <v>266</v>
      </c>
      <c r="AL176" s="169" t="s">
        <v>267</v>
      </c>
      <c r="AM176" s="168" t="s">
        <v>268</v>
      </c>
      <c r="AN176" s="169" t="s">
        <v>269</v>
      </c>
      <c r="AO176" s="168" t="s">
        <v>270</v>
      </c>
      <c r="AP176" s="169" t="s">
        <v>271</v>
      </c>
      <c r="AQ176" s="168" t="s">
        <v>296</v>
      </c>
      <c r="AR176" s="169" t="s">
        <v>297</v>
      </c>
      <c r="AS176" s="168" t="s">
        <v>298</v>
      </c>
      <c r="AT176" s="169" t="s">
        <v>299</v>
      </c>
      <c r="AU176" s="168" t="s">
        <v>300</v>
      </c>
      <c r="AV176" s="169" t="s">
        <v>301</v>
      </c>
      <c r="AW176" s="168" t="s">
        <v>302</v>
      </c>
      <c r="AX176" s="169" t="s">
        <v>303</v>
      </c>
      <c r="AY176" s="168" t="s">
        <v>304</v>
      </c>
      <c r="AZ176" s="169" t="s">
        <v>305</v>
      </c>
      <c r="BA176" s="168" t="s">
        <v>306</v>
      </c>
      <c r="BB176" s="169" t="s">
        <v>307</v>
      </c>
      <c r="BC176" s="168" t="s">
        <v>308</v>
      </c>
      <c r="BD176" s="169" t="s">
        <v>309</v>
      </c>
      <c r="BE176" s="168" t="s">
        <v>310</v>
      </c>
      <c r="BF176" s="169" t="s">
        <v>311</v>
      </c>
      <c r="BG176" s="168" t="s">
        <v>312</v>
      </c>
      <c r="BH176" s="169" t="s">
        <v>313</v>
      </c>
      <c r="BI176" s="169"/>
      <c r="BJ176" s="169" t="s">
        <v>315</v>
      </c>
      <c r="BK176" s="168" t="s">
        <v>316</v>
      </c>
      <c r="BL176" s="169" t="s">
        <v>317</v>
      </c>
      <c r="BM176" s="168" t="s">
        <v>318</v>
      </c>
      <c r="BN176" s="169" t="s">
        <v>319</v>
      </c>
      <c r="BO176" s="168" t="s">
        <v>320</v>
      </c>
      <c r="BP176" s="169" t="s">
        <v>321</v>
      </c>
      <c r="BQ176" s="168" t="s">
        <v>322</v>
      </c>
      <c r="BR176" s="169" t="s">
        <v>323</v>
      </c>
      <c r="BS176" s="168" t="s">
        <v>324</v>
      </c>
      <c r="BT176" s="169" t="s">
        <v>325</v>
      </c>
      <c r="BU176" s="168" t="s">
        <v>326</v>
      </c>
      <c r="BV176" s="169" t="s">
        <v>327</v>
      </c>
      <c r="BW176" s="168" t="s">
        <v>328</v>
      </c>
      <c r="BX176" s="169" t="s">
        <v>329</v>
      </c>
      <c r="BY176" s="168" t="s">
        <v>330</v>
      </c>
      <c r="BZ176" s="169" t="s">
        <v>331</v>
      </c>
      <c r="CA176" s="168" t="s">
        <v>332</v>
      </c>
      <c r="CB176" s="169" t="s">
        <v>333</v>
      </c>
      <c r="CC176" s="168" t="s">
        <v>334</v>
      </c>
      <c r="CD176" s="169" t="s">
        <v>335</v>
      </c>
      <c r="CE176" s="168" t="s">
        <v>336</v>
      </c>
      <c r="CF176" s="169" t="s">
        <v>337</v>
      </c>
      <c r="CG176" s="168" t="s">
        <v>338</v>
      </c>
      <c r="CH176" s="169" t="s">
        <v>339</v>
      </c>
      <c r="CI176" s="168" t="s">
        <v>340</v>
      </c>
      <c r="CJ176" s="169" t="s">
        <v>341</v>
      </c>
      <c r="CK176" s="168" t="s">
        <v>342</v>
      </c>
      <c r="CL176" s="169" t="s">
        <v>343</v>
      </c>
      <c r="CM176" s="168" t="s">
        <v>344</v>
      </c>
      <c r="CN176" s="169" t="s">
        <v>345</v>
      </c>
      <c r="CO176" s="168" t="s">
        <v>346</v>
      </c>
      <c r="CP176" s="169" t="s">
        <v>347</v>
      </c>
      <c r="CQ176" s="168" t="s">
        <v>348</v>
      </c>
      <c r="CR176" s="169" t="s">
        <v>349</v>
      </c>
      <c r="CS176" s="168" t="s">
        <v>350</v>
      </c>
      <c r="CT176" s="169" t="s">
        <v>351</v>
      </c>
      <c r="CU176" s="168" t="s">
        <v>352</v>
      </c>
      <c r="CV176" s="169" t="s">
        <v>353</v>
      </c>
      <c r="CW176" s="168" t="s">
        <v>354</v>
      </c>
      <c r="CX176" s="169" t="s">
        <v>355</v>
      </c>
      <c r="CY176" s="168" t="s">
        <v>356</v>
      </c>
      <c r="CZ176" s="169" t="s">
        <v>357</v>
      </c>
      <c r="DA176" s="168" t="s">
        <v>358</v>
      </c>
      <c r="DB176" s="169" t="s">
        <v>359</v>
      </c>
      <c r="DC176" s="168" t="s">
        <v>360</v>
      </c>
      <c r="DD176" s="169" t="s">
        <v>361</v>
      </c>
      <c r="DE176" s="168" t="s">
        <v>362</v>
      </c>
      <c r="DF176" s="169" t="s">
        <v>363</v>
      </c>
      <c r="DG176" s="168" t="s">
        <v>364</v>
      </c>
      <c r="DH176" s="169" t="s">
        <v>365</v>
      </c>
      <c r="DI176" s="168" t="s">
        <v>366</v>
      </c>
      <c r="DJ176" s="169" t="s">
        <v>367</v>
      </c>
      <c r="DK176" s="168" t="s">
        <v>368</v>
      </c>
      <c r="DL176" s="169" t="s">
        <v>369</v>
      </c>
      <c r="DM176" s="168" t="s">
        <v>370</v>
      </c>
      <c r="DN176" s="169" t="s">
        <v>371</v>
      </c>
      <c r="DO176" s="170" t="s">
        <v>20</v>
      </c>
      <c r="DP176" s="530" t="s">
        <v>21</v>
      </c>
    </row>
    <row r="177" spans="2:120" s="234" customFormat="1" ht="13.8" x14ac:dyDescent="0.25">
      <c r="B177" s="28" t="s">
        <v>91</v>
      </c>
      <c r="C177" s="29">
        <v>3100</v>
      </c>
      <c r="D177" s="173">
        <v>3.8163240182198695E-2</v>
      </c>
      <c r="E177" s="29">
        <v>0</v>
      </c>
      <c r="F177" s="173">
        <v>0</v>
      </c>
      <c r="G177" s="29">
        <v>20</v>
      </c>
      <c r="H177" s="173">
        <v>1.2422360248447204E-2</v>
      </c>
      <c r="I177" s="29">
        <v>90</v>
      </c>
      <c r="J177" s="173">
        <v>1.1029411764705883E-2</v>
      </c>
      <c r="K177" s="29">
        <v>20</v>
      </c>
      <c r="L177" s="173">
        <v>1.0101010101010102E-2</v>
      </c>
      <c r="M177" s="29">
        <v>70</v>
      </c>
      <c r="N177" s="173">
        <v>6.8627450980392163E-2</v>
      </c>
      <c r="O177" s="29">
        <v>3060</v>
      </c>
      <c r="P177" s="173">
        <v>5.4226475279106859E-2</v>
      </c>
      <c r="Q177" s="29">
        <v>10</v>
      </c>
      <c r="R177" s="173">
        <v>1.3333333333333334E-2</v>
      </c>
      <c r="S177" s="29">
        <v>80</v>
      </c>
      <c r="T177" s="173">
        <v>8.4388185654008432E-3</v>
      </c>
      <c r="U177" s="29">
        <v>3780</v>
      </c>
      <c r="V177" s="173">
        <v>0.11293695847027188</v>
      </c>
      <c r="W177" s="29">
        <v>30</v>
      </c>
      <c r="X177" s="173">
        <v>2.8037383177570093E-2</v>
      </c>
      <c r="Y177" s="29">
        <v>30</v>
      </c>
      <c r="Z177" s="173">
        <v>4.3859649122807015E-3</v>
      </c>
      <c r="AA177" s="29">
        <v>800</v>
      </c>
      <c r="AB177" s="173">
        <v>5.7183702644746245E-2</v>
      </c>
      <c r="AC177" s="29">
        <v>20</v>
      </c>
      <c r="AD177" s="173">
        <v>2.6315789473684209E-2</v>
      </c>
      <c r="AE177" s="29">
        <v>1170</v>
      </c>
      <c r="AF177" s="173">
        <v>4.9681528662420385E-2</v>
      </c>
      <c r="AG177" s="29">
        <v>170</v>
      </c>
      <c r="AH177" s="173">
        <v>6.1371841155234655E-2</v>
      </c>
      <c r="AI177" s="29">
        <v>50</v>
      </c>
      <c r="AJ177" s="173">
        <v>2.100840336134454E-2</v>
      </c>
      <c r="AK177" s="29">
        <v>20</v>
      </c>
      <c r="AL177" s="173">
        <v>3.8461538461538464E-2</v>
      </c>
      <c r="AM177" s="29">
        <v>10100</v>
      </c>
      <c r="AN177" s="173">
        <v>2.0219410634208842E-2</v>
      </c>
      <c r="AO177" s="29">
        <v>340</v>
      </c>
      <c r="AP177" s="173">
        <v>6.8548387096774188E-2</v>
      </c>
      <c r="AQ177" s="29">
        <v>120</v>
      </c>
      <c r="AR177" s="173">
        <v>9.0978013646702046E-3</v>
      </c>
      <c r="AS177" s="29">
        <v>20</v>
      </c>
      <c r="AT177" s="173">
        <v>2.8571428571428571E-2</v>
      </c>
      <c r="AU177" s="29">
        <v>90</v>
      </c>
      <c r="AV177" s="173">
        <v>2.0270270270270271E-2</v>
      </c>
      <c r="AW177" s="29">
        <v>450</v>
      </c>
      <c r="AX177" s="173">
        <v>3.6086607858861267E-2</v>
      </c>
      <c r="AY177" s="29">
        <v>10</v>
      </c>
      <c r="AZ177" s="173">
        <v>3.4482758620689655E-2</v>
      </c>
      <c r="BA177" s="29">
        <v>10</v>
      </c>
      <c r="BB177" s="173">
        <v>8.5470085470085479E-3</v>
      </c>
      <c r="BC177" s="29">
        <v>570</v>
      </c>
      <c r="BD177" s="173">
        <v>3.9804469273743016E-2</v>
      </c>
      <c r="BE177" s="29">
        <v>130</v>
      </c>
      <c r="BF177" s="173">
        <v>2.10016155088853E-2</v>
      </c>
      <c r="BG177" s="29">
        <v>30</v>
      </c>
      <c r="BH177" s="173">
        <v>3.952569169960474E-3</v>
      </c>
      <c r="BI177" s="29">
        <v>8160</v>
      </c>
      <c r="BJ177" s="173">
        <v>5.1411290322580648E-2</v>
      </c>
      <c r="BK177" s="29">
        <v>420</v>
      </c>
      <c r="BL177" s="173">
        <v>2.2198731501057084E-2</v>
      </c>
      <c r="BM177" s="29">
        <v>10</v>
      </c>
      <c r="BN177" s="173">
        <v>9.9009900990099011E-3</v>
      </c>
      <c r="BO177" s="29">
        <v>3890</v>
      </c>
      <c r="BP177" s="173">
        <v>4.418948085879814E-2</v>
      </c>
      <c r="BQ177" s="29">
        <v>2750</v>
      </c>
      <c r="BR177" s="173">
        <v>4.2497295626641944E-2</v>
      </c>
      <c r="BS177" s="29">
        <v>80</v>
      </c>
      <c r="BT177" s="173">
        <v>4.1666666666666664E-2</v>
      </c>
      <c r="BU177" s="29">
        <v>3180</v>
      </c>
      <c r="BV177" s="173">
        <v>4.1282617162144618E-2</v>
      </c>
      <c r="BW177" s="29">
        <v>8690</v>
      </c>
      <c r="BX177" s="173">
        <v>6.7479422270538908E-2</v>
      </c>
      <c r="BY177" s="29">
        <v>880</v>
      </c>
      <c r="BZ177" s="173">
        <v>2.2686259345192059E-2</v>
      </c>
      <c r="CA177" s="29">
        <v>1310</v>
      </c>
      <c r="CB177" s="173">
        <v>3.6643356643356641E-2</v>
      </c>
      <c r="CC177" s="29">
        <v>490</v>
      </c>
      <c r="CD177" s="173">
        <v>3.4051424600416956E-2</v>
      </c>
      <c r="CE177" s="29">
        <v>1470</v>
      </c>
      <c r="CF177" s="173">
        <v>5.0742147048671041E-2</v>
      </c>
      <c r="CG177" s="29">
        <v>1620</v>
      </c>
      <c r="CH177" s="173">
        <v>9.3425605536332182E-2</v>
      </c>
      <c r="CI177" s="29">
        <v>2590</v>
      </c>
      <c r="CJ177" s="173">
        <v>3.8679808841099166E-2</v>
      </c>
      <c r="CK177" s="29">
        <v>610</v>
      </c>
      <c r="CL177" s="173">
        <v>0.05</v>
      </c>
      <c r="CM177" s="29">
        <v>60</v>
      </c>
      <c r="CN177" s="173">
        <v>7.7021822849807449E-3</v>
      </c>
      <c r="CO177" s="29">
        <v>0</v>
      </c>
      <c r="CP177" s="173">
        <v>0</v>
      </c>
      <c r="CQ177" s="29">
        <v>20</v>
      </c>
      <c r="CR177" s="173">
        <v>1.098901098901099E-2</v>
      </c>
      <c r="CS177" s="29">
        <v>820</v>
      </c>
      <c r="CT177" s="173">
        <v>5.3947368421052633E-2</v>
      </c>
      <c r="CU177" s="29">
        <v>990</v>
      </c>
      <c r="CV177" s="173">
        <v>4.0791100123609397E-2</v>
      </c>
      <c r="CW177" s="29">
        <v>820</v>
      </c>
      <c r="CX177" s="173">
        <v>3.6251105216622455E-2</v>
      </c>
      <c r="CY177" s="29">
        <v>80</v>
      </c>
      <c r="CZ177" s="173">
        <v>1.5873015873015872E-2</v>
      </c>
      <c r="DA177" s="29">
        <v>40</v>
      </c>
      <c r="DB177" s="173">
        <v>1.7777777777777778E-2</v>
      </c>
      <c r="DC177" s="29">
        <v>10</v>
      </c>
      <c r="DD177" s="173">
        <v>2.0408163265306121E-2</v>
      </c>
      <c r="DE177" s="29">
        <v>2500</v>
      </c>
      <c r="DF177" s="173">
        <v>0.20048115477145148</v>
      </c>
      <c r="DG177" s="29">
        <v>20</v>
      </c>
      <c r="DH177" s="173">
        <v>8.3333333333333332E-3</v>
      </c>
      <c r="DI177" s="29">
        <v>2930</v>
      </c>
      <c r="DJ177" s="173">
        <v>7.1237539508874306E-2</v>
      </c>
      <c r="DK177" s="29">
        <v>500</v>
      </c>
      <c r="DL177" s="173">
        <v>7.02247191011236E-2</v>
      </c>
      <c r="DM177" s="29">
        <v>120</v>
      </c>
      <c r="DN177" s="173">
        <v>4.8192771084337352E-2</v>
      </c>
      <c r="DO177" s="31">
        <v>69400</v>
      </c>
      <c r="DP177" s="484">
        <v>4.0592391558654253E-2</v>
      </c>
    </row>
    <row r="178" spans="2:120" s="234" customFormat="1" ht="13.8" x14ac:dyDescent="0.25">
      <c r="B178" s="28" t="s">
        <v>175</v>
      </c>
      <c r="C178" s="29">
        <v>67750</v>
      </c>
      <c r="D178" s="173">
        <v>0.83405145882063281</v>
      </c>
      <c r="E178" s="29">
        <v>50</v>
      </c>
      <c r="F178" s="173">
        <v>0.83333333333333337</v>
      </c>
      <c r="G178" s="29">
        <v>1450</v>
      </c>
      <c r="H178" s="173">
        <v>0.90062111801242239</v>
      </c>
      <c r="I178" s="29">
        <v>7040</v>
      </c>
      <c r="J178" s="173">
        <v>0.86274509803921573</v>
      </c>
      <c r="K178" s="29">
        <v>1830</v>
      </c>
      <c r="L178" s="173">
        <v>0.9242424242424242</v>
      </c>
      <c r="M178" s="29">
        <v>390</v>
      </c>
      <c r="N178" s="173">
        <v>0.38235294117647056</v>
      </c>
      <c r="O178" s="29">
        <v>43780</v>
      </c>
      <c r="P178" s="173">
        <v>0.77582846003898631</v>
      </c>
      <c r="Q178" s="29">
        <v>670</v>
      </c>
      <c r="R178" s="173">
        <v>0.89333333333333331</v>
      </c>
      <c r="S178" s="29">
        <v>8590</v>
      </c>
      <c r="T178" s="173">
        <v>0.90611814345991559</v>
      </c>
      <c r="U178" s="29">
        <v>21920</v>
      </c>
      <c r="V178" s="173">
        <v>0.65491484911861364</v>
      </c>
      <c r="W178" s="29">
        <v>630</v>
      </c>
      <c r="X178" s="173">
        <v>0.58878504672897192</v>
      </c>
      <c r="Y178" s="29">
        <v>6340</v>
      </c>
      <c r="Z178" s="173">
        <v>0.92690058479532167</v>
      </c>
      <c r="AA178" s="29">
        <v>1140</v>
      </c>
      <c r="AB178" s="173">
        <v>8.1486776268763397E-2</v>
      </c>
      <c r="AC178" s="29">
        <v>640</v>
      </c>
      <c r="AD178" s="173">
        <v>0.84210526315789469</v>
      </c>
      <c r="AE178" s="29">
        <v>14110</v>
      </c>
      <c r="AF178" s="173">
        <v>0.59915074309978766</v>
      </c>
      <c r="AG178" s="29">
        <v>1380</v>
      </c>
      <c r="AH178" s="173">
        <v>0.49819494584837543</v>
      </c>
      <c r="AI178" s="29">
        <v>1960</v>
      </c>
      <c r="AJ178" s="173">
        <v>0.82352941176470584</v>
      </c>
      <c r="AK178" s="29">
        <v>480</v>
      </c>
      <c r="AL178" s="173">
        <v>0.92307692307692313</v>
      </c>
      <c r="AM178" s="29">
        <v>354670</v>
      </c>
      <c r="AN178" s="173">
        <v>0.71002162075592568</v>
      </c>
      <c r="AO178" s="29">
        <v>2740</v>
      </c>
      <c r="AP178" s="173">
        <v>0.55241935483870963</v>
      </c>
      <c r="AQ178" s="29">
        <v>11450</v>
      </c>
      <c r="AR178" s="173">
        <v>0.86808188021228205</v>
      </c>
      <c r="AS178" s="29">
        <v>630</v>
      </c>
      <c r="AT178" s="173">
        <v>0.9</v>
      </c>
      <c r="AU178" s="29">
        <v>3790</v>
      </c>
      <c r="AV178" s="173">
        <v>0.85360360360360366</v>
      </c>
      <c r="AW178" s="29">
        <v>5310</v>
      </c>
      <c r="AX178" s="173">
        <v>0.42582197273456296</v>
      </c>
      <c r="AY178" s="29">
        <v>260</v>
      </c>
      <c r="AZ178" s="173">
        <v>0.89655172413793105</v>
      </c>
      <c r="BA178" s="29">
        <v>1050</v>
      </c>
      <c r="BB178" s="173">
        <v>0.89743589743589747</v>
      </c>
      <c r="BC178" s="29">
        <v>8890</v>
      </c>
      <c r="BD178" s="173">
        <v>0.62081005586592175</v>
      </c>
      <c r="BE178" s="29">
        <v>4440</v>
      </c>
      <c r="BF178" s="173">
        <v>0.71728594507269794</v>
      </c>
      <c r="BG178" s="29">
        <v>7120</v>
      </c>
      <c r="BH178" s="173">
        <v>0.93807641633728589</v>
      </c>
      <c r="BI178" s="29">
        <v>127930</v>
      </c>
      <c r="BJ178" s="173">
        <v>0.80601058467741937</v>
      </c>
      <c r="BK178" s="29">
        <v>17050</v>
      </c>
      <c r="BL178" s="173">
        <v>0.90116279069767447</v>
      </c>
      <c r="BM178" s="29">
        <v>940</v>
      </c>
      <c r="BN178" s="173">
        <v>0.93069306930693074</v>
      </c>
      <c r="BO178" s="29">
        <v>55920</v>
      </c>
      <c r="BP178" s="173">
        <v>0.63523798704986933</v>
      </c>
      <c r="BQ178" s="29">
        <v>53570</v>
      </c>
      <c r="BR178" s="173">
        <v>0.82784731880698503</v>
      </c>
      <c r="BS178" s="29">
        <v>990</v>
      </c>
      <c r="BT178" s="173">
        <v>0.515625</v>
      </c>
      <c r="BU178" s="29">
        <v>47350</v>
      </c>
      <c r="BV178" s="173">
        <v>0.61469557315331691</v>
      </c>
      <c r="BW178" s="29">
        <v>96010</v>
      </c>
      <c r="BX178" s="173">
        <v>0.74553502096598856</v>
      </c>
      <c r="BY178" s="29">
        <v>34410</v>
      </c>
      <c r="BZ178" s="173">
        <v>0.88708430007733952</v>
      </c>
      <c r="CA178" s="29">
        <v>24630</v>
      </c>
      <c r="CB178" s="173">
        <v>0.68895104895104897</v>
      </c>
      <c r="CC178" s="29">
        <v>12060</v>
      </c>
      <c r="CD178" s="173">
        <v>0.83808200138985411</v>
      </c>
      <c r="CE178" s="29">
        <v>22570</v>
      </c>
      <c r="CF178" s="173">
        <v>0.77908180876769073</v>
      </c>
      <c r="CG178" s="29">
        <v>11880</v>
      </c>
      <c r="CH178" s="173">
        <v>0.68512110726643594</v>
      </c>
      <c r="CI178" s="29">
        <v>55500</v>
      </c>
      <c r="CJ178" s="173">
        <v>0.82885304659498205</v>
      </c>
      <c r="CK178" s="29">
        <v>9860</v>
      </c>
      <c r="CL178" s="173">
        <v>0.80819672131147546</v>
      </c>
      <c r="CM178" s="29">
        <v>7160</v>
      </c>
      <c r="CN178" s="173">
        <v>0.91912708600770221</v>
      </c>
      <c r="CO178" s="29">
        <v>130</v>
      </c>
      <c r="CP178" s="173">
        <v>0.8666666666666667</v>
      </c>
      <c r="CQ178" s="29">
        <v>1660</v>
      </c>
      <c r="CR178" s="173">
        <v>0.91208791208791207</v>
      </c>
      <c r="CS178" s="29">
        <v>11580</v>
      </c>
      <c r="CT178" s="173">
        <v>0.76184210526315788</v>
      </c>
      <c r="CU178" s="29">
        <v>19950</v>
      </c>
      <c r="CV178" s="173">
        <v>0.82200247218788625</v>
      </c>
      <c r="CW178" s="29">
        <v>13760</v>
      </c>
      <c r="CX178" s="173">
        <v>0.60831122900088419</v>
      </c>
      <c r="CY178" s="29">
        <v>4130</v>
      </c>
      <c r="CZ178" s="173">
        <v>0.81944444444444442</v>
      </c>
      <c r="DA178" s="29">
        <v>1840</v>
      </c>
      <c r="DB178" s="173">
        <v>0.81777777777777783</v>
      </c>
      <c r="DC178" s="29">
        <v>460</v>
      </c>
      <c r="DD178" s="173">
        <v>0.93877551020408168</v>
      </c>
      <c r="DE178" s="29">
        <v>5760</v>
      </c>
      <c r="DF178" s="173">
        <v>0.46190858059342421</v>
      </c>
      <c r="DG178" s="29">
        <v>2220</v>
      </c>
      <c r="DH178" s="173">
        <v>0.92500000000000004</v>
      </c>
      <c r="DI178" s="29">
        <v>28690</v>
      </c>
      <c r="DJ178" s="173">
        <v>0.69754437150498416</v>
      </c>
      <c r="DK178" s="29">
        <v>5030</v>
      </c>
      <c r="DL178" s="173">
        <v>0.7064606741573034</v>
      </c>
      <c r="DM178" s="29">
        <v>1800</v>
      </c>
      <c r="DN178" s="173">
        <v>0.72289156626506024</v>
      </c>
      <c r="DO178" s="31">
        <v>1255290</v>
      </c>
      <c r="DP178" s="484">
        <v>0.73422511815076508</v>
      </c>
    </row>
    <row r="179" spans="2:120" s="234" customFormat="1" ht="13.8" x14ac:dyDescent="0.25">
      <c r="B179" s="28" t="s">
        <v>92</v>
      </c>
      <c r="C179" s="29">
        <v>100</v>
      </c>
      <c r="D179" s="173">
        <v>1.2310722639418935E-3</v>
      </c>
      <c r="E179" s="29">
        <v>0</v>
      </c>
      <c r="F179" s="173">
        <v>0</v>
      </c>
      <c r="G179" s="29">
        <v>0</v>
      </c>
      <c r="H179" s="173">
        <v>0</v>
      </c>
      <c r="I179" s="29">
        <v>10</v>
      </c>
      <c r="J179" s="173">
        <v>1.2254901960784314E-3</v>
      </c>
      <c r="K179" s="29">
        <v>10</v>
      </c>
      <c r="L179" s="173">
        <v>5.0505050505050509E-3</v>
      </c>
      <c r="M179" s="29">
        <v>0</v>
      </c>
      <c r="N179" s="173">
        <v>0</v>
      </c>
      <c r="O179" s="29">
        <v>40</v>
      </c>
      <c r="P179" s="173">
        <v>7.0884281410597198E-4</v>
      </c>
      <c r="Q179" s="29">
        <v>0</v>
      </c>
      <c r="R179" s="173">
        <v>0</v>
      </c>
      <c r="S179" s="29">
        <v>10</v>
      </c>
      <c r="T179" s="173">
        <v>1.0548523206751054E-3</v>
      </c>
      <c r="U179" s="29">
        <v>10</v>
      </c>
      <c r="V179" s="173">
        <v>2.9877502240812666E-4</v>
      </c>
      <c r="W179" s="29">
        <v>0</v>
      </c>
      <c r="X179" s="173">
        <v>0</v>
      </c>
      <c r="Y179" s="29">
        <v>10</v>
      </c>
      <c r="Z179" s="173">
        <v>1.4619883040935672E-3</v>
      </c>
      <c r="AA179" s="29">
        <v>10</v>
      </c>
      <c r="AB179" s="173">
        <v>7.1479628305932811E-4</v>
      </c>
      <c r="AC179" s="29">
        <v>0</v>
      </c>
      <c r="AD179" s="173">
        <v>0</v>
      </c>
      <c r="AE179" s="29">
        <v>30</v>
      </c>
      <c r="AF179" s="173">
        <v>1.2738853503184713E-3</v>
      </c>
      <c r="AG179" s="29">
        <v>10</v>
      </c>
      <c r="AH179" s="173">
        <v>3.6101083032490976E-3</v>
      </c>
      <c r="AI179" s="29">
        <v>10</v>
      </c>
      <c r="AJ179" s="173">
        <v>4.2016806722689074E-3</v>
      </c>
      <c r="AK179" s="29">
        <v>0</v>
      </c>
      <c r="AL179" s="173">
        <v>0</v>
      </c>
      <c r="AM179" s="29">
        <v>1190</v>
      </c>
      <c r="AN179" s="173">
        <v>2.382286995515695E-3</v>
      </c>
      <c r="AO179" s="29">
        <v>10</v>
      </c>
      <c r="AP179" s="173">
        <v>2.0161290322580645E-3</v>
      </c>
      <c r="AQ179" s="29">
        <v>30</v>
      </c>
      <c r="AR179" s="173">
        <v>2.2744503411675512E-3</v>
      </c>
      <c r="AS179" s="29">
        <v>0</v>
      </c>
      <c r="AT179" s="173">
        <v>0</v>
      </c>
      <c r="AU179" s="29">
        <v>10</v>
      </c>
      <c r="AV179" s="173">
        <v>2.2522522522522522E-3</v>
      </c>
      <c r="AW179" s="29">
        <v>10</v>
      </c>
      <c r="AX179" s="173">
        <v>8.0192461908580592E-4</v>
      </c>
      <c r="AY179" s="29">
        <v>0</v>
      </c>
      <c r="AZ179" s="173">
        <v>0</v>
      </c>
      <c r="BA179" s="29">
        <v>10</v>
      </c>
      <c r="BB179" s="173">
        <v>8.5470085470085479E-3</v>
      </c>
      <c r="BC179" s="29">
        <v>10</v>
      </c>
      <c r="BD179" s="173">
        <v>6.9832402234636874E-4</v>
      </c>
      <c r="BE179" s="29">
        <v>10</v>
      </c>
      <c r="BF179" s="173">
        <v>1.6155088852988692E-3</v>
      </c>
      <c r="BG179" s="29">
        <v>10</v>
      </c>
      <c r="BH179" s="173">
        <v>1.3175230566534915E-3</v>
      </c>
      <c r="BI179" s="29">
        <v>220</v>
      </c>
      <c r="BJ179" s="173">
        <v>1.3860887096774194E-3</v>
      </c>
      <c r="BK179" s="29">
        <v>20</v>
      </c>
      <c r="BL179" s="173">
        <v>1.0570824524312897E-3</v>
      </c>
      <c r="BM179" s="29">
        <v>10</v>
      </c>
      <c r="BN179" s="173">
        <v>9.9009900990099011E-3</v>
      </c>
      <c r="BO179" s="29">
        <v>170</v>
      </c>
      <c r="BP179" s="173">
        <v>1.9311598318754971E-3</v>
      </c>
      <c r="BQ179" s="29">
        <v>40</v>
      </c>
      <c r="BR179" s="173">
        <v>6.1814248184206464E-4</v>
      </c>
      <c r="BS179" s="29">
        <v>10</v>
      </c>
      <c r="BT179" s="173">
        <v>5.208333333333333E-3</v>
      </c>
      <c r="BU179" s="29">
        <v>160</v>
      </c>
      <c r="BV179" s="173">
        <v>2.0771128131896665E-3</v>
      </c>
      <c r="BW179" s="29">
        <v>190</v>
      </c>
      <c r="BX179" s="173">
        <v>1.4753843764559714E-3</v>
      </c>
      <c r="BY179" s="29">
        <v>70</v>
      </c>
      <c r="BZ179" s="173">
        <v>1.8045888115493685E-3</v>
      </c>
      <c r="CA179" s="29">
        <v>30</v>
      </c>
      <c r="CB179" s="173">
        <v>8.3916083916083916E-4</v>
      </c>
      <c r="CC179" s="29">
        <v>10</v>
      </c>
      <c r="CD179" s="173">
        <v>6.9492703266157052E-4</v>
      </c>
      <c r="CE179" s="29">
        <v>30</v>
      </c>
      <c r="CF179" s="173">
        <v>1.0355540214014498E-3</v>
      </c>
      <c r="CG179" s="29">
        <v>20</v>
      </c>
      <c r="CH179" s="173">
        <v>1.1534025374855825E-3</v>
      </c>
      <c r="CI179" s="29">
        <v>40</v>
      </c>
      <c r="CJ179" s="173">
        <v>5.9737156511350056E-4</v>
      </c>
      <c r="CK179" s="29">
        <v>10</v>
      </c>
      <c r="CL179" s="173">
        <v>8.1967213114754098E-4</v>
      </c>
      <c r="CM179" s="29">
        <v>10</v>
      </c>
      <c r="CN179" s="173">
        <v>1.2836970474967907E-3</v>
      </c>
      <c r="CO179" s="29">
        <v>0</v>
      </c>
      <c r="CP179" s="173">
        <v>0</v>
      </c>
      <c r="CQ179" s="29">
        <v>0</v>
      </c>
      <c r="CR179" s="173">
        <v>0</v>
      </c>
      <c r="CS179" s="29">
        <v>20</v>
      </c>
      <c r="CT179" s="173">
        <v>1.3157894736842105E-3</v>
      </c>
      <c r="CU179" s="29">
        <v>20</v>
      </c>
      <c r="CV179" s="173">
        <v>8.2406262875978574E-4</v>
      </c>
      <c r="CW179" s="29">
        <v>20</v>
      </c>
      <c r="CX179" s="173">
        <v>8.8417329796640137E-4</v>
      </c>
      <c r="CY179" s="29">
        <v>0</v>
      </c>
      <c r="CZ179" s="173">
        <v>0</v>
      </c>
      <c r="DA179" s="29">
        <v>0</v>
      </c>
      <c r="DB179" s="173">
        <v>0</v>
      </c>
      <c r="DC179" s="29">
        <v>0</v>
      </c>
      <c r="DD179" s="173">
        <v>0</v>
      </c>
      <c r="DE179" s="29">
        <v>10</v>
      </c>
      <c r="DF179" s="173">
        <v>8.0192461908580592E-4</v>
      </c>
      <c r="DG179" s="29">
        <v>10</v>
      </c>
      <c r="DH179" s="173">
        <v>4.1666666666666666E-3</v>
      </c>
      <c r="DI179" s="29">
        <v>60</v>
      </c>
      <c r="DJ179" s="173">
        <v>1.4587892049598833E-3</v>
      </c>
      <c r="DK179" s="29">
        <v>10</v>
      </c>
      <c r="DL179" s="173">
        <v>1.4044943820224719E-3</v>
      </c>
      <c r="DM179" s="29">
        <v>10</v>
      </c>
      <c r="DN179" s="173">
        <v>4.0160642570281121E-3</v>
      </c>
      <c r="DO179" s="31">
        <v>2610</v>
      </c>
      <c r="DP179" s="484">
        <v>1.5266014692808011E-3</v>
      </c>
    </row>
    <row r="180" spans="2:120" s="234" customFormat="1" ht="13.8" x14ac:dyDescent="0.25">
      <c r="B180" s="28" t="s">
        <v>93</v>
      </c>
      <c r="C180" s="29">
        <v>210</v>
      </c>
      <c r="D180" s="173">
        <v>2.5852517542779762E-3</v>
      </c>
      <c r="E180" s="29">
        <v>0</v>
      </c>
      <c r="F180" s="173">
        <v>0</v>
      </c>
      <c r="G180" s="29">
        <v>10</v>
      </c>
      <c r="H180" s="173">
        <v>6.2111801242236021E-3</v>
      </c>
      <c r="I180" s="29">
        <v>10</v>
      </c>
      <c r="J180" s="173">
        <v>1.2254901960784314E-3</v>
      </c>
      <c r="K180" s="29">
        <v>0</v>
      </c>
      <c r="L180" s="173">
        <v>0</v>
      </c>
      <c r="M180" s="29">
        <v>10</v>
      </c>
      <c r="N180" s="173">
        <v>9.8039215686274508E-3</v>
      </c>
      <c r="O180" s="29">
        <v>130</v>
      </c>
      <c r="P180" s="173">
        <v>2.303739145844409E-3</v>
      </c>
      <c r="Q180" s="29">
        <v>0</v>
      </c>
      <c r="R180" s="173">
        <v>0</v>
      </c>
      <c r="S180" s="29">
        <v>10</v>
      </c>
      <c r="T180" s="173">
        <v>1.0548523206751054E-3</v>
      </c>
      <c r="U180" s="29">
        <v>20</v>
      </c>
      <c r="V180" s="173">
        <v>5.9755004481625333E-4</v>
      </c>
      <c r="W180" s="29">
        <v>0</v>
      </c>
      <c r="X180" s="173">
        <v>0</v>
      </c>
      <c r="Y180" s="29">
        <v>10</v>
      </c>
      <c r="Z180" s="173">
        <v>1.4619883040935672E-3</v>
      </c>
      <c r="AA180" s="29">
        <v>0</v>
      </c>
      <c r="AB180" s="173">
        <v>0</v>
      </c>
      <c r="AC180" s="29">
        <v>0</v>
      </c>
      <c r="AD180" s="173">
        <v>0</v>
      </c>
      <c r="AE180" s="29">
        <v>60</v>
      </c>
      <c r="AF180" s="173">
        <v>2.5477707006369425E-3</v>
      </c>
      <c r="AG180" s="29">
        <v>10</v>
      </c>
      <c r="AH180" s="173">
        <v>3.6101083032490976E-3</v>
      </c>
      <c r="AI180" s="29">
        <v>10</v>
      </c>
      <c r="AJ180" s="173">
        <v>4.2016806722689074E-3</v>
      </c>
      <c r="AK180" s="29">
        <v>0</v>
      </c>
      <c r="AL180" s="173">
        <v>0</v>
      </c>
      <c r="AM180" s="29">
        <v>3130</v>
      </c>
      <c r="AN180" s="173">
        <v>6.266015374759769E-3</v>
      </c>
      <c r="AO180" s="29">
        <v>10</v>
      </c>
      <c r="AP180" s="173">
        <v>2.0161290322580645E-3</v>
      </c>
      <c r="AQ180" s="29">
        <v>100</v>
      </c>
      <c r="AR180" s="173">
        <v>7.5815011372251705E-3</v>
      </c>
      <c r="AS180" s="29">
        <v>0</v>
      </c>
      <c r="AT180" s="173">
        <v>0</v>
      </c>
      <c r="AU180" s="29">
        <v>0</v>
      </c>
      <c r="AV180" s="173">
        <v>0</v>
      </c>
      <c r="AW180" s="29">
        <v>10</v>
      </c>
      <c r="AX180" s="173">
        <v>8.0192461908580592E-4</v>
      </c>
      <c r="AY180" s="29">
        <v>0</v>
      </c>
      <c r="AZ180" s="173">
        <v>0</v>
      </c>
      <c r="BA180" s="29">
        <v>0</v>
      </c>
      <c r="BB180" s="173">
        <v>0</v>
      </c>
      <c r="BC180" s="29">
        <v>10</v>
      </c>
      <c r="BD180" s="173">
        <v>6.9832402234636874E-4</v>
      </c>
      <c r="BE180" s="29">
        <v>20</v>
      </c>
      <c r="BF180" s="173">
        <v>3.2310177705977385E-3</v>
      </c>
      <c r="BG180" s="29">
        <v>10</v>
      </c>
      <c r="BH180" s="173">
        <v>1.3175230566534915E-3</v>
      </c>
      <c r="BI180" s="29">
        <v>200</v>
      </c>
      <c r="BJ180" s="173">
        <v>1.2600806451612903E-3</v>
      </c>
      <c r="BK180" s="29">
        <v>10</v>
      </c>
      <c r="BL180" s="173">
        <v>5.2854122621564484E-4</v>
      </c>
      <c r="BM180" s="29">
        <v>0</v>
      </c>
      <c r="BN180" s="173">
        <v>0</v>
      </c>
      <c r="BO180" s="29">
        <v>210</v>
      </c>
      <c r="BP180" s="173">
        <v>2.3855503805520844E-3</v>
      </c>
      <c r="BQ180" s="29">
        <v>60</v>
      </c>
      <c r="BR180" s="173">
        <v>9.2721372276309685E-4</v>
      </c>
      <c r="BS180" s="29">
        <v>0</v>
      </c>
      <c r="BT180" s="173">
        <v>0</v>
      </c>
      <c r="BU180" s="29">
        <v>270</v>
      </c>
      <c r="BV180" s="173">
        <v>3.505127872257562E-3</v>
      </c>
      <c r="BW180" s="29">
        <v>100</v>
      </c>
      <c r="BX180" s="173">
        <v>7.7651809287156387E-4</v>
      </c>
      <c r="BY180" s="29">
        <v>50</v>
      </c>
      <c r="BZ180" s="173">
        <v>1.2889920082495489E-3</v>
      </c>
      <c r="CA180" s="29">
        <v>40</v>
      </c>
      <c r="CB180" s="173">
        <v>1.1188811188811189E-3</v>
      </c>
      <c r="CC180" s="29">
        <v>10</v>
      </c>
      <c r="CD180" s="173">
        <v>6.9492703266157052E-4</v>
      </c>
      <c r="CE180" s="29">
        <v>100</v>
      </c>
      <c r="CF180" s="173">
        <v>3.4518467380048328E-3</v>
      </c>
      <c r="CG180" s="29">
        <v>20</v>
      </c>
      <c r="CH180" s="173">
        <v>1.1534025374855825E-3</v>
      </c>
      <c r="CI180" s="29">
        <v>60</v>
      </c>
      <c r="CJ180" s="173">
        <v>8.960573476702509E-4</v>
      </c>
      <c r="CK180" s="29">
        <v>10</v>
      </c>
      <c r="CL180" s="173">
        <v>8.1967213114754098E-4</v>
      </c>
      <c r="CM180" s="29">
        <v>10</v>
      </c>
      <c r="CN180" s="173">
        <v>1.2836970474967907E-3</v>
      </c>
      <c r="CO180" s="29">
        <v>0</v>
      </c>
      <c r="CP180" s="173">
        <v>0</v>
      </c>
      <c r="CQ180" s="29">
        <v>10</v>
      </c>
      <c r="CR180" s="173">
        <v>5.4945054945054949E-3</v>
      </c>
      <c r="CS180" s="29">
        <v>30</v>
      </c>
      <c r="CT180" s="173">
        <v>1.9736842105263159E-3</v>
      </c>
      <c r="CU180" s="29">
        <v>20</v>
      </c>
      <c r="CV180" s="173">
        <v>8.2406262875978574E-4</v>
      </c>
      <c r="CW180" s="29">
        <v>30</v>
      </c>
      <c r="CX180" s="173">
        <v>1.3262599469496021E-3</v>
      </c>
      <c r="CY180" s="29">
        <v>10</v>
      </c>
      <c r="CZ180" s="173">
        <v>1.984126984126984E-3</v>
      </c>
      <c r="DA180" s="29">
        <v>10</v>
      </c>
      <c r="DB180" s="173">
        <v>4.4444444444444444E-3</v>
      </c>
      <c r="DC180" s="29">
        <v>0</v>
      </c>
      <c r="DD180" s="173">
        <v>0</v>
      </c>
      <c r="DE180" s="29">
        <v>10</v>
      </c>
      <c r="DF180" s="173">
        <v>8.0192461908580592E-4</v>
      </c>
      <c r="DG180" s="29">
        <v>0</v>
      </c>
      <c r="DH180" s="173">
        <v>0</v>
      </c>
      <c r="DI180" s="29">
        <v>90</v>
      </c>
      <c r="DJ180" s="173">
        <v>2.1881838074398249E-3</v>
      </c>
      <c r="DK180" s="29">
        <v>10</v>
      </c>
      <c r="DL180" s="173">
        <v>1.4044943820224719E-3</v>
      </c>
      <c r="DM180" s="29">
        <v>10</v>
      </c>
      <c r="DN180" s="173">
        <v>4.0160642570281121E-3</v>
      </c>
      <c r="DO180" s="31">
        <v>5030</v>
      </c>
      <c r="DP180" s="484">
        <v>2.9420710308361801E-3</v>
      </c>
    </row>
    <row r="181" spans="2:120" s="234" customFormat="1" ht="13.8" x14ac:dyDescent="0.25">
      <c r="B181" s="28" t="s">
        <v>94</v>
      </c>
      <c r="C181" s="29">
        <v>6400</v>
      </c>
      <c r="D181" s="173">
        <v>7.8788624892281181E-2</v>
      </c>
      <c r="E181" s="29">
        <v>10</v>
      </c>
      <c r="F181" s="173">
        <v>0.16666666666666666</v>
      </c>
      <c r="G181" s="29">
        <v>110</v>
      </c>
      <c r="H181" s="173">
        <v>6.8322981366459631E-2</v>
      </c>
      <c r="I181" s="29">
        <v>820</v>
      </c>
      <c r="J181" s="173">
        <v>0.10049019607843138</v>
      </c>
      <c r="K181" s="29">
        <v>110</v>
      </c>
      <c r="L181" s="173">
        <v>5.5555555555555552E-2</v>
      </c>
      <c r="M181" s="29">
        <v>540</v>
      </c>
      <c r="N181" s="173">
        <v>0.52941176470588236</v>
      </c>
      <c r="O181" s="29">
        <v>5520</v>
      </c>
      <c r="P181" s="173">
        <v>9.7820308346624141E-2</v>
      </c>
      <c r="Q181" s="29">
        <v>50</v>
      </c>
      <c r="R181" s="173">
        <v>6.6666666666666666E-2</v>
      </c>
      <c r="S181" s="29">
        <v>520</v>
      </c>
      <c r="T181" s="173">
        <v>5.4852320675105488E-2</v>
      </c>
      <c r="U181" s="29">
        <v>6620</v>
      </c>
      <c r="V181" s="173">
        <v>0.19778906483417985</v>
      </c>
      <c r="W181" s="29">
        <v>370</v>
      </c>
      <c r="X181" s="173">
        <v>0.34579439252336447</v>
      </c>
      <c r="Y181" s="29">
        <v>300</v>
      </c>
      <c r="Z181" s="173">
        <v>4.3859649122807015E-2</v>
      </c>
      <c r="AA181" s="29">
        <v>11260</v>
      </c>
      <c r="AB181" s="173">
        <v>0.80486061472480341</v>
      </c>
      <c r="AC181" s="29">
        <v>80</v>
      </c>
      <c r="AD181" s="173">
        <v>0.10526315789473684</v>
      </c>
      <c r="AE181" s="29">
        <v>6630</v>
      </c>
      <c r="AF181" s="173">
        <v>0.28152866242038216</v>
      </c>
      <c r="AG181" s="29">
        <v>1080</v>
      </c>
      <c r="AH181" s="173">
        <v>0.38989169675090252</v>
      </c>
      <c r="AI181" s="29">
        <v>290</v>
      </c>
      <c r="AJ181" s="173">
        <v>0.12184873949579832</v>
      </c>
      <c r="AK181" s="29">
        <v>30</v>
      </c>
      <c r="AL181" s="173">
        <v>5.7692307692307696E-2</v>
      </c>
      <c r="AM181" s="29">
        <v>65300</v>
      </c>
      <c r="AN181" s="173">
        <v>0.13072549647661755</v>
      </c>
      <c r="AO181" s="29">
        <v>1690</v>
      </c>
      <c r="AP181" s="173">
        <v>0.34072580645161288</v>
      </c>
      <c r="AQ181" s="29">
        <v>610</v>
      </c>
      <c r="AR181" s="173">
        <v>4.6247156937073541E-2</v>
      </c>
      <c r="AS181" s="29">
        <v>40</v>
      </c>
      <c r="AT181" s="173">
        <v>5.7142857142857141E-2</v>
      </c>
      <c r="AU181" s="29">
        <v>460</v>
      </c>
      <c r="AV181" s="173">
        <v>0.1036036036036036</v>
      </c>
      <c r="AW181" s="29">
        <v>6020</v>
      </c>
      <c r="AX181" s="173">
        <v>0.48275862068965519</v>
      </c>
      <c r="AY181" s="29">
        <v>20</v>
      </c>
      <c r="AZ181" s="173">
        <v>6.8965517241379309E-2</v>
      </c>
      <c r="BA181" s="29">
        <v>80</v>
      </c>
      <c r="BB181" s="173">
        <v>6.8376068376068383E-2</v>
      </c>
      <c r="BC181" s="29">
        <v>4110</v>
      </c>
      <c r="BD181" s="173">
        <v>0.28701117318435754</v>
      </c>
      <c r="BE181" s="29">
        <v>1280</v>
      </c>
      <c r="BF181" s="173">
        <v>0.20678513731825526</v>
      </c>
      <c r="BG181" s="29">
        <v>260</v>
      </c>
      <c r="BH181" s="173">
        <v>3.4255599472990776E-2</v>
      </c>
      <c r="BI181" s="29">
        <v>16440</v>
      </c>
      <c r="BJ181" s="173">
        <v>0.10357862903225806</v>
      </c>
      <c r="BK181" s="29">
        <v>960</v>
      </c>
      <c r="BL181" s="173">
        <v>5.0739957716701901E-2</v>
      </c>
      <c r="BM181" s="29">
        <v>50</v>
      </c>
      <c r="BN181" s="173">
        <v>4.9504950495049507E-2</v>
      </c>
      <c r="BO181" s="29">
        <v>21870</v>
      </c>
      <c r="BP181" s="173">
        <v>0.24843803248892424</v>
      </c>
      <c r="BQ181" s="29">
        <v>6250</v>
      </c>
      <c r="BR181" s="173">
        <v>9.658476278782259E-2</v>
      </c>
      <c r="BS181" s="29">
        <v>730</v>
      </c>
      <c r="BT181" s="173">
        <v>0.38020833333333331</v>
      </c>
      <c r="BU181" s="29">
        <v>19270</v>
      </c>
      <c r="BV181" s="173">
        <v>0.25016227443853045</v>
      </c>
      <c r="BW181" s="29">
        <v>19250</v>
      </c>
      <c r="BX181" s="173">
        <v>0.14947973287777605</v>
      </c>
      <c r="BY181" s="29">
        <v>1480</v>
      </c>
      <c r="BZ181" s="173">
        <v>3.8154163444186644E-2</v>
      </c>
      <c r="CA181" s="29">
        <v>8130</v>
      </c>
      <c r="CB181" s="173">
        <v>0.22741258741258741</v>
      </c>
      <c r="CC181" s="29">
        <v>1390</v>
      </c>
      <c r="CD181" s="173">
        <v>9.6594857539958306E-2</v>
      </c>
      <c r="CE181" s="29">
        <v>2520</v>
      </c>
      <c r="CF181" s="173">
        <v>8.698653779772178E-2</v>
      </c>
      <c r="CG181" s="29">
        <v>3120</v>
      </c>
      <c r="CH181" s="173">
        <v>0.17993079584775087</v>
      </c>
      <c r="CI181" s="29">
        <v>6320</v>
      </c>
      <c r="CJ181" s="173">
        <v>9.4384707287933092E-2</v>
      </c>
      <c r="CK181" s="29">
        <v>1330</v>
      </c>
      <c r="CL181" s="173">
        <v>0.10901639344262296</v>
      </c>
      <c r="CM181" s="29">
        <v>340</v>
      </c>
      <c r="CN181" s="173">
        <v>4.3645699614890884E-2</v>
      </c>
      <c r="CO181" s="29">
        <v>10</v>
      </c>
      <c r="CP181" s="173">
        <v>6.6666666666666666E-2</v>
      </c>
      <c r="CQ181" s="29">
        <v>90</v>
      </c>
      <c r="CR181" s="173">
        <v>4.9450549450549448E-2</v>
      </c>
      <c r="CS181" s="29">
        <v>1870</v>
      </c>
      <c r="CT181" s="173">
        <v>0.12302631578947368</v>
      </c>
      <c r="CU181" s="29">
        <v>2470</v>
      </c>
      <c r="CV181" s="173">
        <v>0.10177173465183353</v>
      </c>
      <c r="CW181" s="29">
        <v>6630</v>
      </c>
      <c r="CX181" s="173">
        <v>0.29310344827586204</v>
      </c>
      <c r="CY181" s="29">
        <v>710</v>
      </c>
      <c r="CZ181" s="173">
        <v>0.14087301587301587</v>
      </c>
      <c r="DA181" s="29">
        <v>320</v>
      </c>
      <c r="DB181" s="173">
        <v>0.14222222222222222</v>
      </c>
      <c r="DC181" s="29">
        <v>10</v>
      </c>
      <c r="DD181" s="173">
        <v>2.0408163265306121E-2</v>
      </c>
      <c r="DE181" s="29">
        <v>3680</v>
      </c>
      <c r="DF181" s="173">
        <v>0.29510825982357658</v>
      </c>
      <c r="DG181" s="29">
        <v>90</v>
      </c>
      <c r="DH181" s="173">
        <v>3.7499999999999999E-2</v>
      </c>
      <c r="DI181" s="29">
        <v>7470</v>
      </c>
      <c r="DJ181" s="173">
        <v>0.18161925601750548</v>
      </c>
      <c r="DK181" s="29">
        <v>1320</v>
      </c>
      <c r="DL181" s="173">
        <v>0.1853932584269663</v>
      </c>
      <c r="DM181" s="29">
        <v>490</v>
      </c>
      <c r="DN181" s="173">
        <v>0.19678714859437751</v>
      </c>
      <c r="DO181" s="31">
        <v>255210</v>
      </c>
      <c r="DP181" s="484">
        <v>0.14927354826634223</v>
      </c>
    </row>
    <row r="182" spans="2:120" s="234" customFormat="1" ht="13.8" x14ac:dyDescent="0.25">
      <c r="B182" s="28" t="s">
        <v>95</v>
      </c>
      <c r="C182" s="29">
        <v>430</v>
      </c>
      <c r="D182" s="173">
        <v>5.2936107349501414E-3</v>
      </c>
      <c r="E182" s="29">
        <v>0</v>
      </c>
      <c r="F182" s="173">
        <v>0</v>
      </c>
      <c r="G182" s="29">
        <v>10</v>
      </c>
      <c r="H182" s="173">
        <v>6.2111801242236021E-3</v>
      </c>
      <c r="I182" s="29">
        <v>40</v>
      </c>
      <c r="J182" s="173">
        <v>4.9019607843137254E-3</v>
      </c>
      <c r="K182" s="29">
        <v>0</v>
      </c>
      <c r="L182" s="173">
        <v>0</v>
      </c>
      <c r="M182" s="29">
        <v>10</v>
      </c>
      <c r="N182" s="173">
        <v>9.8039215686274508E-3</v>
      </c>
      <c r="O182" s="29">
        <v>330</v>
      </c>
      <c r="P182" s="173">
        <v>5.8479532163742687E-3</v>
      </c>
      <c r="Q182" s="29">
        <v>10</v>
      </c>
      <c r="R182" s="173">
        <v>1.3333333333333334E-2</v>
      </c>
      <c r="S182" s="29">
        <v>40</v>
      </c>
      <c r="T182" s="173">
        <v>4.2194092827004216E-3</v>
      </c>
      <c r="U182" s="29">
        <v>180</v>
      </c>
      <c r="V182" s="173">
        <v>5.3779504033462803E-3</v>
      </c>
      <c r="W182" s="29">
        <v>10</v>
      </c>
      <c r="X182" s="173">
        <v>9.3457943925233638E-3</v>
      </c>
      <c r="Y182" s="29">
        <v>30</v>
      </c>
      <c r="Z182" s="173">
        <v>4.3859649122807015E-3</v>
      </c>
      <c r="AA182" s="29">
        <v>50</v>
      </c>
      <c r="AB182" s="173">
        <v>3.5739814152966403E-3</v>
      </c>
      <c r="AC182" s="29">
        <v>10</v>
      </c>
      <c r="AD182" s="173">
        <v>1.3157894736842105E-2</v>
      </c>
      <c r="AE182" s="29">
        <v>280</v>
      </c>
      <c r="AF182" s="173">
        <v>1.18895966029724E-2</v>
      </c>
      <c r="AG182" s="29">
        <v>20</v>
      </c>
      <c r="AH182" s="173">
        <v>7.2202166064981952E-3</v>
      </c>
      <c r="AI182" s="29">
        <v>10</v>
      </c>
      <c r="AJ182" s="173">
        <v>4.2016806722689074E-3</v>
      </c>
      <c r="AK182" s="29">
        <v>10</v>
      </c>
      <c r="AL182" s="173">
        <v>1.9230769230769232E-2</v>
      </c>
      <c r="AM182" s="29">
        <v>7350</v>
      </c>
      <c r="AN182" s="173">
        <v>1.4714125560538117E-2</v>
      </c>
      <c r="AO182" s="29">
        <v>30</v>
      </c>
      <c r="AP182" s="173">
        <v>6.0483870967741934E-3</v>
      </c>
      <c r="AQ182" s="29">
        <v>70</v>
      </c>
      <c r="AR182" s="173">
        <v>5.3070507960576198E-3</v>
      </c>
      <c r="AS182" s="29">
        <v>10</v>
      </c>
      <c r="AT182" s="173">
        <v>1.4285714285714285E-2</v>
      </c>
      <c r="AU182" s="29">
        <v>20</v>
      </c>
      <c r="AV182" s="173">
        <v>4.5045045045045045E-3</v>
      </c>
      <c r="AW182" s="29">
        <v>110</v>
      </c>
      <c r="AX182" s="173">
        <v>8.8211708099438652E-3</v>
      </c>
      <c r="AY182" s="29">
        <v>0</v>
      </c>
      <c r="AZ182" s="173">
        <v>0</v>
      </c>
      <c r="BA182" s="29">
        <v>10</v>
      </c>
      <c r="BB182" s="173">
        <v>8.5470085470085479E-3</v>
      </c>
      <c r="BC182" s="29">
        <v>120</v>
      </c>
      <c r="BD182" s="173">
        <v>8.3798882681564244E-3</v>
      </c>
      <c r="BE182" s="29">
        <v>60</v>
      </c>
      <c r="BF182" s="173">
        <v>9.6930533117932146E-3</v>
      </c>
      <c r="BG182" s="29">
        <v>20</v>
      </c>
      <c r="BH182" s="173">
        <v>2.635046113306983E-3</v>
      </c>
      <c r="BI182" s="29">
        <v>680</v>
      </c>
      <c r="BJ182" s="173">
        <v>4.2842741935483868E-3</v>
      </c>
      <c r="BK182" s="29">
        <v>40</v>
      </c>
      <c r="BL182" s="173">
        <v>2.1141649048625794E-3</v>
      </c>
      <c r="BM182" s="29">
        <v>0</v>
      </c>
      <c r="BN182" s="173">
        <v>0</v>
      </c>
      <c r="BO182" s="29">
        <v>960</v>
      </c>
      <c r="BP182" s="173">
        <v>1.09053731682381E-2</v>
      </c>
      <c r="BQ182" s="29">
        <v>270</v>
      </c>
      <c r="BR182" s="173">
        <v>4.172461752433936E-3</v>
      </c>
      <c r="BS182" s="29">
        <v>20</v>
      </c>
      <c r="BT182" s="173">
        <v>1.0416666666666666E-2</v>
      </c>
      <c r="BU182" s="29">
        <v>1130</v>
      </c>
      <c r="BV182" s="173">
        <v>1.4669609243152019E-2</v>
      </c>
      <c r="BW182" s="29">
        <v>590</v>
      </c>
      <c r="BX182" s="173">
        <v>4.5814567479422266E-3</v>
      </c>
      <c r="BY182" s="29">
        <v>170</v>
      </c>
      <c r="BZ182" s="173">
        <v>4.3825728280484661E-3</v>
      </c>
      <c r="CA182" s="29">
        <v>270</v>
      </c>
      <c r="CB182" s="173">
        <v>7.5524475524475524E-3</v>
      </c>
      <c r="CC182" s="29">
        <v>60</v>
      </c>
      <c r="CD182" s="173">
        <v>4.1695621959694229E-3</v>
      </c>
      <c r="CE182" s="29">
        <v>170</v>
      </c>
      <c r="CF182" s="173">
        <v>5.8681394546082153E-3</v>
      </c>
      <c r="CG182" s="29">
        <v>100</v>
      </c>
      <c r="CH182" s="173">
        <v>5.7670126874279125E-3</v>
      </c>
      <c r="CI182" s="29">
        <v>290</v>
      </c>
      <c r="CJ182" s="173">
        <v>4.3309438470728791E-3</v>
      </c>
      <c r="CK182" s="29">
        <v>40</v>
      </c>
      <c r="CL182" s="173">
        <v>3.2786885245901639E-3</v>
      </c>
      <c r="CM182" s="29">
        <v>40</v>
      </c>
      <c r="CN182" s="173">
        <v>5.1347881899871627E-3</v>
      </c>
      <c r="CO182" s="29">
        <v>10</v>
      </c>
      <c r="CP182" s="173">
        <v>6.6666666666666666E-2</v>
      </c>
      <c r="CQ182" s="29">
        <v>10</v>
      </c>
      <c r="CR182" s="173">
        <v>5.4945054945054949E-3</v>
      </c>
      <c r="CS182" s="29">
        <v>90</v>
      </c>
      <c r="CT182" s="173">
        <v>5.9210526315789476E-3</v>
      </c>
      <c r="CU182" s="29">
        <v>100</v>
      </c>
      <c r="CV182" s="173">
        <v>4.1203131437989289E-3</v>
      </c>
      <c r="CW182" s="29">
        <v>230</v>
      </c>
      <c r="CX182" s="173">
        <v>1.0167992926613616E-2</v>
      </c>
      <c r="CY182" s="29">
        <v>30</v>
      </c>
      <c r="CZ182" s="173">
        <v>5.9523809523809521E-3</v>
      </c>
      <c r="DA182" s="29">
        <v>10</v>
      </c>
      <c r="DB182" s="173">
        <v>4.4444444444444444E-3</v>
      </c>
      <c r="DC182" s="29">
        <v>0</v>
      </c>
      <c r="DD182" s="173">
        <v>0</v>
      </c>
      <c r="DE182" s="29">
        <v>70</v>
      </c>
      <c r="DF182" s="173">
        <v>5.6134723336006415E-3</v>
      </c>
      <c r="DG182" s="29">
        <v>10</v>
      </c>
      <c r="DH182" s="173">
        <v>4.1666666666666666E-3</v>
      </c>
      <c r="DI182" s="29">
        <v>240</v>
      </c>
      <c r="DJ182" s="173">
        <v>5.8351568198395333E-3</v>
      </c>
      <c r="DK182" s="29">
        <v>30</v>
      </c>
      <c r="DL182" s="173">
        <v>4.2134831460674156E-3</v>
      </c>
      <c r="DM182" s="29">
        <v>10</v>
      </c>
      <c r="DN182" s="173">
        <v>4.0160642570281121E-3</v>
      </c>
      <c r="DO182" s="31">
        <v>14850</v>
      </c>
      <c r="DP182" s="484">
        <v>8.6858359459080058E-3</v>
      </c>
    </row>
    <row r="183" spans="2:120" s="234" customFormat="1" ht="13.8" x14ac:dyDescent="0.25">
      <c r="B183" s="28" t="s">
        <v>96</v>
      </c>
      <c r="C183" s="29">
        <v>300</v>
      </c>
      <c r="D183" s="173">
        <v>3.6932167918256801E-3</v>
      </c>
      <c r="E183" s="29">
        <v>0</v>
      </c>
      <c r="F183" s="173">
        <v>0</v>
      </c>
      <c r="G183" s="29">
        <v>10</v>
      </c>
      <c r="H183" s="173">
        <v>6.2111801242236021E-3</v>
      </c>
      <c r="I183" s="29">
        <v>10</v>
      </c>
      <c r="J183" s="173">
        <v>1.2254901960784314E-3</v>
      </c>
      <c r="K183" s="29">
        <v>10</v>
      </c>
      <c r="L183" s="173">
        <v>5.0505050505050509E-3</v>
      </c>
      <c r="M183" s="29">
        <v>0</v>
      </c>
      <c r="N183" s="173">
        <v>0</v>
      </c>
      <c r="O183" s="29">
        <v>210</v>
      </c>
      <c r="P183" s="173">
        <v>3.721424774056353E-3</v>
      </c>
      <c r="Q183" s="29">
        <v>10</v>
      </c>
      <c r="R183" s="173">
        <v>1.3333333333333334E-2</v>
      </c>
      <c r="S183" s="29">
        <v>20</v>
      </c>
      <c r="T183" s="173">
        <v>2.1097046413502108E-3</v>
      </c>
      <c r="U183" s="29">
        <v>60</v>
      </c>
      <c r="V183" s="173">
        <v>1.7926501344487601E-3</v>
      </c>
      <c r="W183" s="29">
        <v>10</v>
      </c>
      <c r="X183" s="173">
        <v>9.3457943925233638E-3</v>
      </c>
      <c r="Y183" s="29">
        <v>10</v>
      </c>
      <c r="Z183" s="173">
        <v>1.4619883040935672E-3</v>
      </c>
      <c r="AA183" s="29">
        <v>10</v>
      </c>
      <c r="AB183" s="173">
        <v>7.1479628305932811E-4</v>
      </c>
      <c r="AC183" s="29">
        <v>10</v>
      </c>
      <c r="AD183" s="173">
        <v>1.3157894736842105E-2</v>
      </c>
      <c r="AE183" s="29">
        <v>50</v>
      </c>
      <c r="AF183" s="173">
        <v>2.1231422505307855E-3</v>
      </c>
      <c r="AG183" s="29">
        <v>10</v>
      </c>
      <c r="AH183" s="173">
        <v>3.6101083032490976E-3</v>
      </c>
      <c r="AI183" s="29">
        <v>10</v>
      </c>
      <c r="AJ183" s="173">
        <v>4.2016806722689074E-3</v>
      </c>
      <c r="AK183" s="29">
        <v>10</v>
      </c>
      <c r="AL183" s="173">
        <v>1.9230769230769232E-2</v>
      </c>
      <c r="AM183" s="29">
        <v>1350</v>
      </c>
      <c r="AN183" s="173">
        <v>2.7025944907110824E-3</v>
      </c>
      <c r="AO183" s="29">
        <v>10</v>
      </c>
      <c r="AP183" s="173">
        <v>2.0161290322580645E-3</v>
      </c>
      <c r="AQ183" s="29">
        <v>30</v>
      </c>
      <c r="AR183" s="173">
        <v>2.2744503411675512E-3</v>
      </c>
      <c r="AS183" s="29">
        <v>10</v>
      </c>
      <c r="AT183" s="173">
        <v>1.4285714285714285E-2</v>
      </c>
      <c r="AU183" s="29">
        <v>10</v>
      </c>
      <c r="AV183" s="173">
        <v>2.2522522522522522E-3</v>
      </c>
      <c r="AW183" s="29">
        <v>20</v>
      </c>
      <c r="AX183" s="173">
        <v>1.6038492381716118E-3</v>
      </c>
      <c r="AY183" s="29">
        <v>0</v>
      </c>
      <c r="AZ183" s="173">
        <v>0</v>
      </c>
      <c r="BA183" s="29">
        <v>10</v>
      </c>
      <c r="BB183" s="173">
        <v>8.5470085470085479E-3</v>
      </c>
      <c r="BC183" s="29">
        <v>40</v>
      </c>
      <c r="BD183" s="173">
        <v>2.7932960893854749E-3</v>
      </c>
      <c r="BE183" s="29">
        <v>20</v>
      </c>
      <c r="BF183" s="173">
        <v>3.2310177705977385E-3</v>
      </c>
      <c r="BG183" s="29">
        <v>20</v>
      </c>
      <c r="BH183" s="173">
        <v>2.635046113306983E-3</v>
      </c>
      <c r="BI183" s="29">
        <v>330</v>
      </c>
      <c r="BJ183" s="173">
        <v>2.0791330645161289E-3</v>
      </c>
      <c r="BK183" s="29">
        <v>50</v>
      </c>
      <c r="BL183" s="173">
        <v>2.6427061310782241E-3</v>
      </c>
      <c r="BM183" s="29">
        <v>10</v>
      </c>
      <c r="BN183" s="173">
        <v>9.9009900990099011E-3</v>
      </c>
      <c r="BO183" s="29">
        <v>280</v>
      </c>
      <c r="BP183" s="173">
        <v>3.1807338407361125E-3</v>
      </c>
      <c r="BQ183" s="29">
        <v>210</v>
      </c>
      <c r="BR183" s="173">
        <v>3.2452480296708392E-3</v>
      </c>
      <c r="BS183" s="29">
        <v>10</v>
      </c>
      <c r="BT183" s="173">
        <v>5.208333333333333E-3</v>
      </c>
      <c r="BU183" s="29">
        <v>230</v>
      </c>
      <c r="BV183" s="173">
        <v>2.9858496689601456E-3</v>
      </c>
      <c r="BW183" s="29">
        <v>400</v>
      </c>
      <c r="BX183" s="173">
        <v>3.1060723714862555E-3</v>
      </c>
      <c r="BY183" s="29">
        <v>120</v>
      </c>
      <c r="BZ183" s="173">
        <v>3.0935808197989174E-3</v>
      </c>
      <c r="CA183" s="29">
        <v>110</v>
      </c>
      <c r="CB183" s="173">
        <v>3.0769230769230769E-3</v>
      </c>
      <c r="CC183" s="29">
        <v>30</v>
      </c>
      <c r="CD183" s="173">
        <v>2.0847810979847115E-3</v>
      </c>
      <c r="CE183" s="29">
        <v>100</v>
      </c>
      <c r="CF183" s="173">
        <v>3.4518467380048328E-3</v>
      </c>
      <c r="CG183" s="29">
        <v>40</v>
      </c>
      <c r="CH183" s="173">
        <v>2.306805074971165E-3</v>
      </c>
      <c r="CI183" s="29">
        <v>140</v>
      </c>
      <c r="CJ183" s="173">
        <v>2.090800477897252E-3</v>
      </c>
      <c r="CK183" s="29">
        <v>30</v>
      </c>
      <c r="CL183" s="173">
        <v>2.4590163934426232E-3</v>
      </c>
      <c r="CM183" s="29">
        <v>20</v>
      </c>
      <c r="CN183" s="173">
        <v>2.5673940949935813E-3</v>
      </c>
      <c r="CO183" s="29">
        <v>0</v>
      </c>
      <c r="CP183" s="173">
        <v>0</v>
      </c>
      <c r="CQ183" s="29">
        <v>10</v>
      </c>
      <c r="CR183" s="173">
        <v>5.4945054945054949E-3</v>
      </c>
      <c r="CS183" s="29">
        <v>80</v>
      </c>
      <c r="CT183" s="173">
        <v>5.263157894736842E-3</v>
      </c>
      <c r="CU183" s="29">
        <v>60</v>
      </c>
      <c r="CV183" s="173">
        <v>2.472187886279357E-3</v>
      </c>
      <c r="CW183" s="29">
        <v>60</v>
      </c>
      <c r="CX183" s="173">
        <v>2.6525198938992041E-3</v>
      </c>
      <c r="CY183" s="29">
        <v>10</v>
      </c>
      <c r="CZ183" s="173">
        <v>1.984126984126984E-3</v>
      </c>
      <c r="DA183" s="29">
        <v>0</v>
      </c>
      <c r="DB183" s="173">
        <v>0</v>
      </c>
      <c r="DC183" s="29">
        <v>10</v>
      </c>
      <c r="DD183" s="173">
        <v>2.0408163265306121E-2</v>
      </c>
      <c r="DE183" s="29">
        <v>20</v>
      </c>
      <c r="DF183" s="173">
        <v>1.6038492381716118E-3</v>
      </c>
      <c r="DG183" s="29">
        <v>10</v>
      </c>
      <c r="DH183" s="173">
        <v>4.1666666666666666E-3</v>
      </c>
      <c r="DI183" s="29">
        <v>110</v>
      </c>
      <c r="DJ183" s="173">
        <v>2.6744468757597859E-3</v>
      </c>
      <c r="DK183" s="29">
        <v>20</v>
      </c>
      <c r="DL183" s="173">
        <v>2.8089887640449437E-3</v>
      </c>
      <c r="DM183" s="29">
        <v>10</v>
      </c>
      <c r="DN183" s="173">
        <v>4.0160642570281121E-3</v>
      </c>
      <c r="DO183" s="31">
        <v>4680</v>
      </c>
      <c r="DP183" s="484">
        <v>2.7373543587104021E-3</v>
      </c>
    </row>
    <row r="184" spans="2:120" s="234" customFormat="1" ht="13.8" x14ac:dyDescent="0.25">
      <c r="B184" s="28" t="s">
        <v>97</v>
      </c>
      <c r="C184" s="29">
        <v>400</v>
      </c>
      <c r="D184" s="173">
        <v>4.9242890557675738E-3</v>
      </c>
      <c r="E184" s="29">
        <v>0</v>
      </c>
      <c r="F184" s="173">
        <v>0</v>
      </c>
      <c r="G184" s="29">
        <v>10</v>
      </c>
      <c r="H184" s="173">
        <v>6.2111801242236021E-3</v>
      </c>
      <c r="I184" s="29">
        <v>10</v>
      </c>
      <c r="J184" s="173">
        <v>1.2254901960784314E-3</v>
      </c>
      <c r="K184" s="29">
        <v>10</v>
      </c>
      <c r="L184" s="173">
        <v>5.0505050505050509E-3</v>
      </c>
      <c r="M184" s="29">
        <v>10</v>
      </c>
      <c r="N184" s="173">
        <v>9.8039215686274508E-3</v>
      </c>
      <c r="O184" s="29">
        <v>540</v>
      </c>
      <c r="P184" s="173">
        <v>9.5693779904306216E-3</v>
      </c>
      <c r="Q184" s="29">
        <v>10</v>
      </c>
      <c r="R184" s="173">
        <v>1.3333333333333334E-2</v>
      </c>
      <c r="S184" s="29">
        <v>10</v>
      </c>
      <c r="T184" s="173">
        <v>1.0548523206751054E-3</v>
      </c>
      <c r="U184" s="29">
        <v>70</v>
      </c>
      <c r="V184" s="173">
        <v>2.0914251568568869E-3</v>
      </c>
      <c r="W184" s="29">
        <v>10</v>
      </c>
      <c r="X184" s="173">
        <v>9.3457943925233638E-3</v>
      </c>
      <c r="Y184" s="29">
        <v>10</v>
      </c>
      <c r="Z184" s="173">
        <v>1.4619883040935672E-3</v>
      </c>
      <c r="AA184" s="29">
        <v>10</v>
      </c>
      <c r="AB184" s="173">
        <v>7.1479628305932811E-4</v>
      </c>
      <c r="AC184" s="29">
        <v>10</v>
      </c>
      <c r="AD184" s="173">
        <v>1.3157894736842105E-2</v>
      </c>
      <c r="AE184" s="29">
        <v>140</v>
      </c>
      <c r="AF184" s="173">
        <v>5.9447983014862E-3</v>
      </c>
      <c r="AG184" s="29">
        <v>10</v>
      </c>
      <c r="AH184" s="173">
        <v>3.6101083032490976E-3</v>
      </c>
      <c r="AI184" s="29">
        <v>10</v>
      </c>
      <c r="AJ184" s="173">
        <v>4.2016806722689074E-3</v>
      </c>
      <c r="AK184" s="29">
        <v>0</v>
      </c>
      <c r="AL184" s="173">
        <v>0</v>
      </c>
      <c r="AM184" s="29">
        <v>6660</v>
      </c>
      <c r="AN184" s="173">
        <v>1.3332799487508007E-2</v>
      </c>
      <c r="AO184" s="29">
        <v>10</v>
      </c>
      <c r="AP184" s="173">
        <v>2.0161290322580645E-3</v>
      </c>
      <c r="AQ184" s="29">
        <v>70</v>
      </c>
      <c r="AR184" s="173">
        <v>5.3070507960576198E-3</v>
      </c>
      <c r="AS184" s="29">
        <v>0</v>
      </c>
      <c r="AT184" s="173">
        <v>0</v>
      </c>
      <c r="AU184" s="29">
        <v>10</v>
      </c>
      <c r="AV184" s="173">
        <v>2.2522522522522522E-3</v>
      </c>
      <c r="AW184" s="29">
        <v>30</v>
      </c>
      <c r="AX184" s="173">
        <v>2.4057738572574178E-3</v>
      </c>
      <c r="AY184" s="29">
        <v>0</v>
      </c>
      <c r="AZ184" s="173">
        <v>0</v>
      </c>
      <c r="BA184" s="29">
        <v>0</v>
      </c>
      <c r="BB184" s="173">
        <v>0</v>
      </c>
      <c r="BC184" s="29">
        <v>70</v>
      </c>
      <c r="BD184" s="173">
        <v>4.8882681564245811E-3</v>
      </c>
      <c r="BE184" s="29">
        <v>10</v>
      </c>
      <c r="BF184" s="173">
        <v>1.6155088852988692E-3</v>
      </c>
      <c r="BG184" s="29">
        <v>10</v>
      </c>
      <c r="BH184" s="173">
        <v>1.3175230566534915E-3</v>
      </c>
      <c r="BI184" s="29">
        <v>350</v>
      </c>
      <c r="BJ184" s="173">
        <v>2.2051411290322583E-3</v>
      </c>
      <c r="BK184" s="29">
        <v>40</v>
      </c>
      <c r="BL184" s="173">
        <v>2.1141649048625794E-3</v>
      </c>
      <c r="BM184" s="29">
        <v>10</v>
      </c>
      <c r="BN184" s="173">
        <v>9.9009900990099011E-3</v>
      </c>
      <c r="BO184" s="29">
        <v>360</v>
      </c>
      <c r="BP184" s="173">
        <v>4.0895149380892875E-3</v>
      </c>
      <c r="BQ184" s="29">
        <v>120</v>
      </c>
      <c r="BR184" s="173">
        <v>1.8544274455261937E-3</v>
      </c>
      <c r="BS184" s="29">
        <v>10</v>
      </c>
      <c r="BT184" s="173">
        <v>5.208333333333333E-3</v>
      </c>
      <c r="BU184" s="29">
        <v>520</v>
      </c>
      <c r="BV184" s="173">
        <v>6.7506166428664156E-3</v>
      </c>
      <c r="BW184" s="29">
        <v>80</v>
      </c>
      <c r="BX184" s="173">
        <v>6.2121447429725114E-4</v>
      </c>
      <c r="BY184" s="29">
        <v>210</v>
      </c>
      <c r="BZ184" s="173">
        <v>5.4137664346481052E-3</v>
      </c>
      <c r="CA184" s="29">
        <v>110</v>
      </c>
      <c r="CB184" s="173">
        <v>3.0769230769230769E-3</v>
      </c>
      <c r="CC184" s="29">
        <v>20</v>
      </c>
      <c r="CD184" s="173">
        <v>1.389854065323141E-3</v>
      </c>
      <c r="CE184" s="29">
        <v>350</v>
      </c>
      <c r="CF184" s="173">
        <v>1.2081463583016915E-2</v>
      </c>
      <c r="CG184" s="29">
        <v>10</v>
      </c>
      <c r="CH184" s="173">
        <v>5.7670126874279125E-4</v>
      </c>
      <c r="CI184" s="29">
        <v>170</v>
      </c>
      <c r="CJ184" s="173">
        <v>2.5388291517323774E-3</v>
      </c>
      <c r="CK184" s="29">
        <v>20</v>
      </c>
      <c r="CL184" s="173">
        <v>1.639344262295082E-3</v>
      </c>
      <c r="CM184" s="29">
        <v>10</v>
      </c>
      <c r="CN184" s="173">
        <v>1.2836970474967907E-3</v>
      </c>
      <c r="CO184" s="29">
        <v>0</v>
      </c>
      <c r="CP184" s="173">
        <v>0</v>
      </c>
      <c r="CQ184" s="29">
        <v>10</v>
      </c>
      <c r="CR184" s="173">
        <v>5.4945054945054949E-3</v>
      </c>
      <c r="CS184" s="29">
        <v>100</v>
      </c>
      <c r="CT184" s="173">
        <v>6.5789473684210523E-3</v>
      </c>
      <c r="CU184" s="29">
        <v>50</v>
      </c>
      <c r="CV184" s="173">
        <v>2.0601565718994645E-3</v>
      </c>
      <c r="CW184" s="29">
        <v>90</v>
      </c>
      <c r="CX184" s="173">
        <v>3.9787798408488064E-3</v>
      </c>
      <c r="CY184" s="29">
        <v>10</v>
      </c>
      <c r="CZ184" s="173">
        <v>1.984126984126984E-3</v>
      </c>
      <c r="DA184" s="29">
        <v>10</v>
      </c>
      <c r="DB184" s="173">
        <v>4.4444444444444444E-3</v>
      </c>
      <c r="DC184" s="29">
        <v>0</v>
      </c>
      <c r="DD184" s="173">
        <v>0</v>
      </c>
      <c r="DE184" s="29">
        <v>10</v>
      </c>
      <c r="DF184" s="173">
        <v>8.0192461908580592E-4</v>
      </c>
      <c r="DG184" s="29">
        <v>10</v>
      </c>
      <c r="DH184" s="173">
        <v>4.1666666666666666E-3</v>
      </c>
      <c r="DI184" s="29">
        <v>100</v>
      </c>
      <c r="DJ184" s="173">
        <v>2.4313153415998056E-3</v>
      </c>
      <c r="DK184" s="29">
        <v>10</v>
      </c>
      <c r="DL184" s="173">
        <v>1.4044943820224719E-3</v>
      </c>
      <c r="DM184" s="29">
        <v>10</v>
      </c>
      <c r="DN184" s="173">
        <v>4.0160642570281121E-3</v>
      </c>
      <c r="DO184" s="31">
        <v>10780</v>
      </c>
      <c r="DP184" s="484">
        <v>6.3052735014739597E-3</v>
      </c>
    </row>
    <row r="185" spans="2:120" s="234" customFormat="1" thickBot="1" x14ac:dyDescent="0.3">
      <c r="B185" s="28" t="s">
        <v>72</v>
      </c>
      <c r="C185" s="29">
        <v>2540</v>
      </c>
      <c r="D185" s="173">
        <v>3.1269235504124089E-2</v>
      </c>
      <c r="E185" s="29">
        <v>10</v>
      </c>
      <c r="F185" s="173">
        <v>0.16666666666666666</v>
      </c>
      <c r="G185" s="29">
        <v>30</v>
      </c>
      <c r="H185" s="173">
        <v>1.8633540372670808E-2</v>
      </c>
      <c r="I185" s="29">
        <v>140</v>
      </c>
      <c r="J185" s="173">
        <v>1.7156862745098041E-2</v>
      </c>
      <c r="K185" s="29">
        <v>30</v>
      </c>
      <c r="L185" s="173">
        <v>1.5151515151515152E-2</v>
      </c>
      <c r="M185" s="29">
        <v>20</v>
      </c>
      <c r="N185" s="173">
        <v>1.9607843137254902E-2</v>
      </c>
      <c r="O185" s="29">
        <v>2820</v>
      </c>
      <c r="P185" s="173">
        <v>4.9973418394471024E-2</v>
      </c>
      <c r="Q185" s="29">
        <v>10</v>
      </c>
      <c r="R185" s="173">
        <v>1.3333333333333334E-2</v>
      </c>
      <c r="S185" s="29">
        <v>200</v>
      </c>
      <c r="T185" s="173">
        <v>2.1097046413502109E-2</v>
      </c>
      <c r="U185" s="29">
        <v>810</v>
      </c>
      <c r="V185" s="173">
        <v>2.4200776815058261E-2</v>
      </c>
      <c r="W185" s="29">
        <v>30</v>
      </c>
      <c r="X185" s="173">
        <v>2.8037383177570093E-2</v>
      </c>
      <c r="Y185" s="29">
        <v>120</v>
      </c>
      <c r="Z185" s="173">
        <v>1.7543859649122806E-2</v>
      </c>
      <c r="AA185" s="29">
        <v>730</v>
      </c>
      <c r="AB185" s="173">
        <v>5.2180128663330952E-2</v>
      </c>
      <c r="AC185" s="29">
        <v>20</v>
      </c>
      <c r="AD185" s="173">
        <v>2.6315789473684209E-2</v>
      </c>
      <c r="AE185" s="29">
        <v>1090</v>
      </c>
      <c r="AF185" s="173">
        <v>4.6284501061571122E-2</v>
      </c>
      <c r="AG185" s="29">
        <v>100</v>
      </c>
      <c r="AH185" s="173">
        <v>3.6101083032490974E-2</v>
      </c>
      <c r="AI185" s="29">
        <v>50</v>
      </c>
      <c r="AJ185" s="173">
        <v>2.100840336134454E-2</v>
      </c>
      <c r="AK185" s="29">
        <v>0</v>
      </c>
      <c r="AL185" s="173">
        <v>0</v>
      </c>
      <c r="AM185" s="29">
        <v>49770</v>
      </c>
      <c r="AN185" s="173">
        <v>9.963565022421525E-2</v>
      </c>
      <c r="AO185" s="29">
        <v>140</v>
      </c>
      <c r="AP185" s="173">
        <v>2.8225806451612902E-2</v>
      </c>
      <c r="AQ185" s="29">
        <v>730</v>
      </c>
      <c r="AR185" s="173">
        <v>5.5344958301743748E-2</v>
      </c>
      <c r="AS185" s="29">
        <v>10</v>
      </c>
      <c r="AT185" s="173">
        <v>1.4285714285714285E-2</v>
      </c>
      <c r="AU185" s="29">
        <v>90</v>
      </c>
      <c r="AV185" s="173">
        <v>2.0270270270270271E-2</v>
      </c>
      <c r="AW185" s="29">
        <v>520</v>
      </c>
      <c r="AX185" s="173">
        <v>4.1700080192461908E-2</v>
      </c>
      <c r="AY185" s="29">
        <v>10</v>
      </c>
      <c r="AZ185" s="173">
        <v>3.4482758620689655E-2</v>
      </c>
      <c r="BA185" s="29">
        <v>20</v>
      </c>
      <c r="BB185" s="173">
        <v>1.7094017094017096E-2</v>
      </c>
      <c r="BC185" s="29">
        <v>510</v>
      </c>
      <c r="BD185" s="173">
        <v>3.5614525139664802E-2</v>
      </c>
      <c r="BE185" s="29">
        <v>220</v>
      </c>
      <c r="BF185" s="173">
        <v>3.5541195476575124E-2</v>
      </c>
      <c r="BG185" s="29">
        <v>140</v>
      </c>
      <c r="BH185" s="173">
        <v>1.844532279314888E-2</v>
      </c>
      <c r="BI185" s="29">
        <v>4400</v>
      </c>
      <c r="BJ185" s="173">
        <v>2.7721774193548387E-2</v>
      </c>
      <c r="BK185" s="29">
        <v>330</v>
      </c>
      <c r="BL185" s="173">
        <v>1.7441860465116279E-2</v>
      </c>
      <c r="BM185" s="29">
        <v>10</v>
      </c>
      <c r="BN185" s="173">
        <v>9.9009900990099011E-3</v>
      </c>
      <c r="BO185" s="29">
        <v>4370</v>
      </c>
      <c r="BP185" s="173">
        <v>4.964216744291719E-2</v>
      </c>
      <c r="BQ185" s="29">
        <v>1450</v>
      </c>
      <c r="BR185" s="173">
        <v>2.2407664966774841E-2</v>
      </c>
      <c r="BS185" s="29">
        <v>90</v>
      </c>
      <c r="BT185" s="173">
        <v>4.6875E-2</v>
      </c>
      <c r="BU185" s="29">
        <v>4930</v>
      </c>
      <c r="BV185" s="173">
        <v>6.4001038556406598E-2</v>
      </c>
      <c r="BW185" s="29">
        <v>3480</v>
      </c>
      <c r="BX185" s="173">
        <v>2.7022829631930423E-2</v>
      </c>
      <c r="BY185" s="29">
        <v>1410</v>
      </c>
      <c r="BZ185" s="173">
        <v>3.6349574632637278E-2</v>
      </c>
      <c r="CA185" s="29">
        <v>1120</v>
      </c>
      <c r="CB185" s="173">
        <v>3.1328671328671329E-2</v>
      </c>
      <c r="CC185" s="29">
        <v>340</v>
      </c>
      <c r="CD185" s="173">
        <v>2.3627519110493399E-2</v>
      </c>
      <c r="CE185" s="29">
        <v>1660</v>
      </c>
      <c r="CF185" s="173">
        <v>5.7300655850880219E-2</v>
      </c>
      <c r="CG185" s="29">
        <v>520</v>
      </c>
      <c r="CH185" s="173">
        <v>2.9988465974625143E-2</v>
      </c>
      <c r="CI185" s="29">
        <v>1840</v>
      </c>
      <c r="CJ185" s="173">
        <v>2.7479091995221028E-2</v>
      </c>
      <c r="CK185" s="29">
        <v>280</v>
      </c>
      <c r="CL185" s="173">
        <v>2.2950819672131147E-2</v>
      </c>
      <c r="CM185" s="29">
        <v>130</v>
      </c>
      <c r="CN185" s="173">
        <v>1.668806161745828E-2</v>
      </c>
      <c r="CO185" s="29">
        <v>10</v>
      </c>
      <c r="CP185" s="173">
        <v>6.6666666666666666E-2</v>
      </c>
      <c r="CQ185" s="29">
        <v>30</v>
      </c>
      <c r="CR185" s="173">
        <v>1.6483516483516484E-2</v>
      </c>
      <c r="CS185" s="29">
        <v>610</v>
      </c>
      <c r="CT185" s="173">
        <v>4.0131578947368421E-2</v>
      </c>
      <c r="CU185" s="29">
        <v>610</v>
      </c>
      <c r="CV185" s="173">
        <v>2.5133910177173466E-2</v>
      </c>
      <c r="CW185" s="29">
        <v>980</v>
      </c>
      <c r="CX185" s="173">
        <v>4.3324491600353669E-2</v>
      </c>
      <c r="CY185" s="29">
        <v>70</v>
      </c>
      <c r="CZ185" s="173">
        <v>1.3888888888888888E-2</v>
      </c>
      <c r="DA185" s="29">
        <v>40</v>
      </c>
      <c r="DB185" s="173">
        <v>1.7777777777777778E-2</v>
      </c>
      <c r="DC185" s="29">
        <v>10</v>
      </c>
      <c r="DD185" s="173">
        <v>2.0408163265306121E-2</v>
      </c>
      <c r="DE185" s="29">
        <v>430</v>
      </c>
      <c r="DF185" s="173">
        <v>3.4482758620689655E-2</v>
      </c>
      <c r="DG185" s="29">
        <v>60</v>
      </c>
      <c r="DH185" s="173">
        <v>2.5000000000000001E-2</v>
      </c>
      <c r="DI185" s="29">
        <v>1470</v>
      </c>
      <c r="DJ185" s="173">
        <v>3.574033552151714E-2</v>
      </c>
      <c r="DK185" s="29">
        <v>200</v>
      </c>
      <c r="DL185" s="173">
        <v>2.8089887640449437E-2</v>
      </c>
      <c r="DM185" s="29">
        <v>60</v>
      </c>
      <c r="DN185" s="173">
        <v>2.4096385542168676E-2</v>
      </c>
      <c r="DO185" s="31">
        <v>91830</v>
      </c>
      <c r="DP185" s="484">
        <v>5.3711805718029103E-2</v>
      </c>
    </row>
    <row r="186" spans="2:120" s="234" customFormat="1" thickBot="1" x14ac:dyDescent="0.3">
      <c r="B186" s="32" t="s">
        <v>1</v>
      </c>
      <c r="C186" s="33">
        <v>81230</v>
      </c>
      <c r="D186" s="175">
        <v>1</v>
      </c>
      <c r="E186" s="33">
        <v>60</v>
      </c>
      <c r="F186" s="175">
        <v>1</v>
      </c>
      <c r="G186" s="33">
        <v>1610</v>
      </c>
      <c r="H186" s="175">
        <v>1</v>
      </c>
      <c r="I186" s="33">
        <v>8160</v>
      </c>
      <c r="J186" s="175">
        <v>1</v>
      </c>
      <c r="K186" s="33">
        <v>1980</v>
      </c>
      <c r="L186" s="175">
        <v>1</v>
      </c>
      <c r="M186" s="33">
        <v>1020</v>
      </c>
      <c r="N186" s="175">
        <v>1</v>
      </c>
      <c r="O186" s="33">
        <v>56430</v>
      </c>
      <c r="P186" s="175">
        <v>1</v>
      </c>
      <c r="Q186" s="33">
        <v>750</v>
      </c>
      <c r="R186" s="175">
        <v>1</v>
      </c>
      <c r="S186" s="33">
        <v>9480</v>
      </c>
      <c r="T186" s="175">
        <v>1</v>
      </c>
      <c r="U186" s="33">
        <v>33470</v>
      </c>
      <c r="V186" s="175">
        <v>1</v>
      </c>
      <c r="W186" s="33">
        <v>1070</v>
      </c>
      <c r="X186" s="175">
        <v>1</v>
      </c>
      <c r="Y186" s="33">
        <v>6840</v>
      </c>
      <c r="Z186" s="175">
        <v>1</v>
      </c>
      <c r="AA186" s="33">
        <v>13990</v>
      </c>
      <c r="AB186" s="175">
        <v>1</v>
      </c>
      <c r="AC186" s="33">
        <v>760</v>
      </c>
      <c r="AD186" s="175">
        <v>1</v>
      </c>
      <c r="AE186" s="33">
        <v>23550</v>
      </c>
      <c r="AF186" s="175">
        <v>1</v>
      </c>
      <c r="AG186" s="33">
        <v>2770</v>
      </c>
      <c r="AH186" s="175">
        <v>1</v>
      </c>
      <c r="AI186" s="33">
        <v>2380</v>
      </c>
      <c r="AJ186" s="175">
        <v>1</v>
      </c>
      <c r="AK186" s="33">
        <v>520</v>
      </c>
      <c r="AL186" s="175">
        <v>1</v>
      </c>
      <c r="AM186" s="33">
        <v>499520</v>
      </c>
      <c r="AN186" s="175">
        <v>1</v>
      </c>
      <c r="AO186" s="33">
        <v>4960</v>
      </c>
      <c r="AP186" s="175">
        <v>1</v>
      </c>
      <c r="AQ186" s="33">
        <v>13190</v>
      </c>
      <c r="AR186" s="175">
        <v>1</v>
      </c>
      <c r="AS186" s="33">
        <v>700</v>
      </c>
      <c r="AT186" s="175">
        <v>1</v>
      </c>
      <c r="AU186" s="33">
        <v>4440</v>
      </c>
      <c r="AV186" s="175">
        <v>1</v>
      </c>
      <c r="AW186" s="33">
        <v>12470</v>
      </c>
      <c r="AX186" s="175">
        <v>1</v>
      </c>
      <c r="AY186" s="33">
        <v>290</v>
      </c>
      <c r="AZ186" s="175">
        <v>1</v>
      </c>
      <c r="BA186" s="33">
        <v>1170</v>
      </c>
      <c r="BB186" s="175">
        <v>1</v>
      </c>
      <c r="BC186" s="33">
        <v>14320</v>
      </c>
      <c r="BD186" s="175">
        <v>1</v>
      </c>
      <c r="BE186" s="33">
        <v>6190</v>
      </c>
      <c r="BF186" s="175">
        <v>1</v>
      </c>
      <c r="BG186" s="33">
        <v>7590</v>
      </c>
      <c r="BH186" s="175">
        <v>1</v>
      </c>
      <c r="BI186" s="33">
        <v>158720</v>
      </c>
      <c r="BJ186" s="175">
        <v>1</v>
      </c>
      <c r="BK186" s="33">
        <v>18920</v>
      </c>
      <c r="BL186" s="175">
        <v>1</v>
      </c>
      <c r="BM186" s="33">
        <v>1010</v>
      </c>
      <c r="BN186" s="175">
        <v>1</v>
      </c>
      <c r="BO186" s="33">
        <v>88030</v>
      </c>
      <c r="BP186" s="175">
        <v>1</v>
      </c>
      <c r="BQ186" s="33">
        <v>64710</v>
      </c>
      <c r="BR186" s="175">
        <v>1</v>
      </c>
      <c r="BS186" s="33">
        <v>1920</v>
      </c>
      <c r="BT186" s="175">
        <v>1</v>
      </c>
      <c r="BU186" s="33">
        <v>77030</v>
      </c>
      <c r="BV186" s="175">
        <v>1</v>
      </c>
      <c r="BW186" s="33">
        <v>128780</v>
      </c>
      <c r="BX186" s="175">
        <v>1</v>
      </c>
      <c r="BY186" s="33">
        <v>38790</v>
      </c>
      <c r="BZ186" s="175">
        <v>1</v>
      </c>
      <c r="CA186" s="33">
        <v>35750</v>
      </c>
      <c r="CB186" s="175">
        <v>1</v>
      </c>
      <c r="CC186" s="33">
        <v>14390</v>
      </c>
      <c r="CD186" s="175">
        <v>1</v>
      </c>
      <c r="CE186" s="33">
        <v>28970</v>
      </c>
      <c r="CF186" s="175">
        <v>1</v>
      </c>
      <c r="CG186" s="33">
        <v>17340</v>
      </c>
      <c r="CH186" s="175">
        <v>1</v>
      </c>
      <c r="CI186" s="33">
        <v>66960</v>
      </c>
      <c r="CJ186" s="175">
        <v>1</v>
      </c>
      <c r="CK186" s="33">
        <v>12200</v>
      </c>
      <c r="CL186" s="175">
        <v>1</v>
      </c>
      <c r="CM186" s="33">
        <v>7790</v>
      </c>
      <c r="CN186" s="175">
        <v>1</v>
      </c>
      <c r="CO186" s="33">
        <v>150</v>
      </c>
      <c r="CP186" s="175">
        <v>1</v>
      </c>
      <c r="CQ186" s="33">
        <v>1820</v>
      </c>
      <c r="CR186" s="175">
        <v>1</v>
      </c>
      <c r="CS186" s="33">
        <v>15200</v>
      </c>
      <c r="CT186" s="175">
        <v>1</v>
      </c>
      <c r="CU186" s="33">
        <v>24270</v>
      </c>
      <c r="CV186" s="175">
        <v>1</v>
      </c>
      <c r="CW186" s="33">
        <v>22620</v>
      </c>
      <c r="CX186" s="175">
        <v>1</v>
      </c>
      <c r="CY186" s="33">
        <v>5040</v>
      </c>
      <c r="CZ186" s="175">
        <v>1</v>
      </c>
      <c r="DA186" s="33">
        <v>2250</v>
      </c>
      <c r="DB186" s="175">
        <v>1</v>
      </c>
      <c r="DC186" s="33">
        <v>490</v>
      </c>
      <c r="DD186" s="175">
        <v>1</v>
      </c>
      <c r="DE186" s="33">
        <v>12470</v>
      </c>
      <c r="DF186" s="175">
        <v>1</v>
      </c>
      <c r="DG186" s="33">
        <v>2400</v>
      </c>
      <c r="DH186" s="175">
        <v>1</v>
      </c>
      <c r="DI186" s="33">
        <v>41130</v>
      </c>
      <c r="DJ186" s="175">
        <v>1</v>
      </c>
      <c r="DK186" s="33">
        <v>7120</v>
      </c>
      <c r="DL186" s="175">
        <v>1</v>
      </c>
      <c r="DM186" s="33">
        <v>2490</v>
      </c>
      <c r="DN186" s="175">
        <v>1</v>
      </c>
      <c r="DO186" s="33">
        <v>1709680</v>
      </c>
      <c r="DP186" s="521">
        <v>1</v>
      </c>
    </row>
    <row r="187" spans="2:120" s="18" customFormat="1" ht="6" customHeight="1" x14ac:dyDescent="0.25">
      <c r="B187" s="26" t="s">
        <v>90</v>
      </c>
      <c r="C187" s="357" t="s">
        <v>486</v>
      </c>
      <c r="D187" s="27" t="s">
        <v>202</v>
      </c>
      <c r="E187" s="27" t="s">
        <v>486</v>
      </c>
      <c r="F187" s="27" t="s">
        <v>202</v>
      </c>
      <c r="G187" s="27" t="s">
        <v>486</v>
      </c>
      <c r="H187" s="27" t="s">
        <v>202</v>
      </c>
      <c r="I187" s="27" t="s">
        <v>486</v>
      </c>
      <c r="J187" s="27" t="s">
        <v>202</v>
      </c>
      <c r="K187" s="27" t="s">
        <v>486</v>
      </c>
      <c r="L187" s="27" t="s">
        <v>202</v>
      </c>
      <c r="M187" s="27" t="s">
        <v>486</v>
      </c>
      <c r="N187" s="27" t="s">
        <v>202</v>
      </c>
      <c r="O187" s="27" t="s">
        <v>486</v>
      </c>
      <c r="P187" s="27" t="s">
        <v>202</v>
      </c>
      <c r="Q187" s="27" t="s">
        <v>486</v>
      </c>
      <c r="R187" s="27" t="s">
        <v>202</v>
      </c>
      <c r="S187" s="27" t="s">
        <v>486</v>
      </c>
      <c r="T187" s="27" t="s">
        <v>202</v>
      </c>
      <c r="U187" s="27" t="s">
        <v>486</v>
      </c>
      <c r="V187" s="27" t="s">
        <v>202</v>
      </c>
      <c r="W187" s="27" t="s">
        <v>486</v>
      </c>
      <c r="X187" s="27" t="s">
        <v>202</v>
      </c>
      <c r="Y187" s="27" t="s">
        <v>486</v>
      </c>
      <c r="Z187" s="27" t="s">
        <v>202</v>
      </c>
      <c r="AA187" s="27" t="s">
        <v>486</v>
      </c>
      <c r="AB187" s="27" t="s">
        <v>202</v>
      </c>
      <c r="AC187" s="27" t="s">
        <v>486</v>
      </c>
      <c r="AD187" s="27" t="s">
        <v>202</v>
      </c>
      <c r="AE187" s="357" t="s">
        <v>486</v>
      </c>
      <c r="AF187" s="27" t="s">
        <v>202</v>
      </c>
      <c r="AG187" s="27" t="s">
        <v>486</v>
      </c>
      <c r="AH187" s="27" t="s">
        <v>202</v>
      </c>
      <c r="AI187" s="27" t="s">
        <v>486</v>
      </c>
      <c r="AJ187" s="27" t="s">
        <v>202</v>
      </c>
      <c r="AK187" s="27" t="s">
        <v>486</v>
      </c>
      <c r="AL187" s="27" t="s">
        <v>202</v>
      </c>
      <c r="AM187" s="27" t="s">
        <v>486</v>
      </c>
      <c r="AN187" s="27" t="s">
        <v>202</v>
      </c>
      <c r="AO187" s="27" t="s">
        <v>486</v>
      </c>
      <c r="AP187" s="27" t="s">
        <v>202</v>
      </c>
      <c r="AQ187" s="27" t="s">
        <v>486</v>
      </c>
      <c r="AR187" s="27" t="s">
        <v>202</v>
      </c>
      <c r="AS187" s="27" t="s">
        <v>486</v>
      </c>
      <c r="AT187" s="27" t="s">
        <v>202</v>
      </c>
      <c r="AU187" s="27" t="s">
        <v>486</v>
      </c>
      <c r="AV187" s="27" t="s">
        <v>202</v>
      </c>
      <c r="AW187" s="27" t="s">
        <v>486</v>
      </c>
      <c r="AX187" s="27" t="s">
        <v>202</v>
      </c>
      <c r="AY187" s="27" t="s">
        <v>486</v>
      </c>
      <c r="AZ187" s="27" t="s">
        <v>202</v>
      </c>
      <c r="BA187" s="27" t="s">
        <v>486</v>
      </c>
      <c r="BB187" s="27" t="s">
        <v>202</v>
      </c>
      <c r="BC187" s="27" t="s">
        <v>486</v>
      </c>
      <c r="BD187" s="27" t="s">
        <v>202</v>
      </c>
      <c r="BE187" s="27" t="s">
        <v>486</v>
      </c>
      <c r="BF187" s="27" t="s">
        <v>202</v>
      </c>
      <c r="BG187" s="27" t="s">
        <v>486</v>
      </c>
      <c r="BH187" s="27" t="s">
        <v>202</v>
      </c>
      <c r="BI187" s="27" t="s">
        <v>486</v>
      </c>
      <c r="BJ187" s="27" t="s">
        <v>202</v>
      </c>
      <c r="BK187" s="27" t="s">
        <v>486</v>
      </c>
      <c r="BL187" s="27" t="s">
        <v>202</v>
      </c>
      <c r="BM187" s="27" t="s">
        <v>486</v>
      </c>
      <c r="BN187" s="27" t="s">
        <v>202</v>
      </c>
      <c r="BO187" s="27" t="s">
        <v>486</v>
      </c>
      <c r="BP187" s="27" t="s">
        <v>202</v>
      </c>
      <c r="BQ187" s="27" t="s">
        <v>486</v>
      </c>
      <c r="BR187" s="27" t="s">
        <v>202</v>
      </c>
      <c r="BS187" s="27" t="s">
        <v>486</v>
      </c>
      <c r="BT187" s="27" t="s">
        <v>202</v>
      </c>
      <c r="BU187" s="27" t="s">
        <v>486</v>
      </c>
      <c r="BV187" s="27" t="s">
        <v>202</v>
      </c>
      <c r="BW187" s="27" t="s">
        <v>486</v>
      </c>
      <c r="BX187" s="27" t="s">
        <v>202</v>
      </c>
      <c r="BY187" s="27" t="s">
        <v>486</v>
      </c>
      <c r="BZ187" s="27" t="s">
        <v>202</v>
      </c>
      <c r="CA187" s="27" t="s">
        <v>486</v>
      </c>
      <c r="CB187" s="27" t="s">
        <v>202</v>
      </c>
      <c r="CC187" s="27" t="s">
        <v>486</v>
      </c>
      <c r="CD187" s="27" t="s">
        <v>202</v>
      </c>
      <c r="CE187" s="27" t="s">
        <v>486</v>
      </c>
      <c r="CF187" s="27" t="s">
        <v>202</v>
      </c>
      <c r="CG187" s="27" t="s">
        <v>486</v>
      </c>
      <c r="CH187" s="27" t="s">
        <v>202</v>
      </c>
      <c r="CI187" s="27" t="s">
        <v>486</v>
      </c>
      <c r="CJ187" s="27" t="s">
        <v>202</v>
      </c>
      <c r="CK187" s="27" t="s">
        <v>486</v>
      </c>
      <c r="CL187" s="27" t="s">
        <v>202</v>
      </c>
      <c r="CM187" s="27" t="s">
        <v>486</v>
      </c>
      <c r="CN187" s="27" t="s">
        <v>202</v>
      </c>
      <c r="CO187" s="27" t="s">
        <v>486</v>
      </c>
      <c r="CP187" s="27" t="s">
        <v>202</v>
      </c>
      <c r="CQ187" s="27" t="s">
        <v>486</v>
      </c>
      <c r="CR187" s="27" t="s">
        <v>202</v>
      </c>
      <c r="CS187" s="27" t="s">
        <v>486</v>
      </c>
      <c r="CT187" s="27" t="s">
        <v>202</v>
      </c>
      <c r="CU187" s="27" t="s">
        <v>486</v>
      </c>
      <c r="CV187" s="27" t="s">
        <v>202</v>
      </c>
      <c r="CW187" s="27" t="s">
        <v>486</v>
      </c>
      <c r="CX187" s="27" t="s">
        <v>202</v>
      </c>
      <c r="CY187" s="27" t="s">
        <v>486</v>
      </c>
      <c r="CZ187" s="27" t="s">
        <v>202</v>
      </c>
      <c r="DA187" s="27" t="s">
        <v>486</v>
      </c>
      <c r="DB187" s="27" t="s">
        <v>202</v>
      </c>
      <c r="DC187" s="27" t="s">
        <v>486</v>
      </c>
      <c r="DD187" s="27" t="s">
        <v>202</v>
      </c>
      <c r="DE187" s="27" t="s">
        <v>486</v>
      </c>
      <c r="DF187" s="27" t="s">
        <v>202</v>
      </c>
      <c r="DG187" s="27" t="s">
        <v>486</v>
      </c>
      <c r="DH187" s="27" t="s">
        <v>202</v>
      </c>
      <c r="DI187" s="27" t="s">
        <v>486</v>
      </c>
      <c r="DJ187" s="27" t="s">
        <v>202</v>
      </c>
      <c r="DK187" s="27" t="s">
        <v>486</v>
      </c>
      <c r="DL187" s="27" t="s">
        <v>202</v>
      </c>
      <c r="DM187" s="27" t="s">
        <v>486</v>
      </c>
      <c r="DN187" s="27" t="s">
        <v>202</v>
      </c>
      <c r="DO187" s="27" t="e">
        <v>#REF!</v>
      </c>
      <c r="DP187" s="503" t="s">
        <v>202</v>
      </c>
    </row>
    <row r="188" spans="2:120" s="202" customFormat="1" ht="13.8" x14ac:dyDescent="0.25">
      <c r="B188" s="52" t="s">
        <v>74</v>
      </c>
      <c r="C188" s="53">
        <v>11990</v>
      </c>
      <c r="D188" s="54">
        <v>0.12862046771079166</v>
      </c>
      <c r="E188" s="53">
        <v>10</v>
      </c>
      <c r="F188" s="54">
        <v>0.14285714285714285</v>
      </c>
      <c r="G188" s="53">
        <v>290</v>
      </c>
      <c r="H188" s="54">
        <v>0.15263157894736842</v>
      </c>
      <c r="I188" s="53">
        <v>1190</v>
      </c>
      <c r="J188" s="54">
        <v>0.12727272727272726</v>
      </c>
      <c r="K188" s="53">
        <v>380</v>
      </c>
      <c r="L188" s="54">
        <v>0.16101694915254236</v>
      </c>
      <c r="M188" s="53">
        <v>80</v>
      </c>
      <c r="N188" s="54">
        <v>7.2727272727272724E-2</v>
      </c>
      <c r="O188" s="53">
        <v>9510</v>
      </c>
      <c r="P188" s="54">
        <v>0.14422202001819837</v>
      </c>
      <c r="Q188" s="53">
        <v>120</v>
      </c>
      <c r="R188" s="54">
        <v>0.13793103448275862</v>
      </c>
      <c r="S188" s="53">
        <v>1790</v>
      </c>
      <c r="T188" s="54">
        <v>0.15882874889086068</v>
      </c>
      <c r="U188" s="53">
        <v>6450</v>
      </c>
      <c r="V188" s="54">
        <v>0.16157314629258518</v>
      </c>
      <c r="W188" s="53">
        <v>120</v>
      </c>
      <c r="X188" s="54">
        <v>0.10084033613445378</v>
      </c>
      <c r="Y188" s="53">
        <v>1150</v>
      </c>
      <c r="Z188" s="54">
        <v>0.14392991239048811</v>
      </c>
      <c r="AA188" s="53">
        <v>1780</v>
      </c>
      <c r="AB188" s="54">
        <v>0.1128725428027901</v>
      </c>
      <c r="AC188" s="53">
        <v>110</v>
      </c>
      <c r="AD188" s="54">
        <v>0.12643678160919541</v>
      </c>
      <c r="AE188" s="53">
        <v>3430</v>
      </c>
      <c r="AF188" s="54">
        <v>0.12713120830244626</v>
      </c>
      <c r="AG188" s="53">
        <v>460</v>
      </c>
      <c r="AH188" s="54">
        <v>0.14241486068111456</v>
      </c>
      <c r="AI188" s="53">
        <v>330</v>
      </c>
      <c r="AJ188" s="54">
        <v>0.12177121771217712</v>
      </c>
      <c r="AK188" s="53">
        <v>130</v>
      </c>
      <c r="AL188" s="54">
        <v>0.2</v>
      </c>
      <c r="AM188" s="53">
        <v>76230</v>
      </c>
      <c r="AN188" s="54">
        <v>0.13240121580547112</v>
      </c>
      <c r="AO188" s="53">
        <v>870</v>
      </c>
      <c r="AP188" s="54">
        <v>0.14922813036020582</v>
      </c>
      <c r="AQ188" s="53">
        <v>2800</v>
      </c>
      <c r="AR188" s="54">
        <v>0.17510944340212634</v>
      </c>
      <c r="AS188" s="53">
        <v>140</v>
      </c>
      <c r="AT188" s="54">
        <v>0.16666666666666666</v>
      </c>
      <c r="AU188" s="53">
        <v>810</v>
      </c>
      <c r="AV188" s="54">
        <v>0.15428571428571428</v>
      </c>
      <c r="AW188" s="53">
        <v>1710</v>
      </c>
      <c r="AX188" s="54">
        <v>0.12059238363892807</v>
      </c>
      <c r="AY188" s="53">
        <v>50</v>
      </c>
      <c r="AZ188" s="54">
        <v>0.14705882352941177</v>
      </c>
      <c r="BA188" s="53">
        <v>110</v>
      </c>
      <c r="BB188" s="54">
        <v>8.59375E-2</v>
      </c>
      <c r="BC188" s="53">
        <v>3220</v>
      </c>
      <c r="BD188" s="54">
        <v>0.18358038768529075</v>
      </c>
      <c r="BE188" s="53">
        <v>940</v>
      </c>
      <c r="BF188" s="54">
        <v>0.13183730715287517</v>
      </c>
      <c r="BG188" s="53">
        <v>1530</v>
      </c>
      <c r="BH188" s="54">
        <v>0.16776315789473684</v>
      </c>
      <c r="BI188" s="53">
        <v>26730</v>
      </c>
      <c r="BJ188" s="54">
        <v>0.14413588568347263</v>
      </c>
      <c r="BK188" s="53">
        <v>3160</v>
      </c>
      <c r="BL188" s="54">
        <v>0.1431159420289855</v>
      </c>
      <c r="BM188" s="53">
        <v>130</v>
      </c>
      <c r="BN188" s="54">
        <v>0.11403508771929824</v>
      </c>
      <c r="BO188" s="53">
        <v>13990</v>
      </c>
      <c r="BP188" s="54">
        <v>0.13712997451480102</v>
      </c>
      <c r="BQ188" s="53">
        <v>8740</v>
      </c>
      <c r="BR188" s="54">
        <v>0.11899251191286589</v>
      </c>
      <c r="BS188" s="53">
        <v>480</v>
      </c>
      <c r="BT188" s="54">
        <v>0.2</v>
      </c>
      <c r="BU188" s="53">
        <v>10240</v>
      </c>
      <c r="BV188" s="54">
        <v>0.11733700011458692</v>
      </c>
      <c r="BW188" s="53">
        <v>22070</v>
      </c>
      <c r="BX188" s="54">
        <v>0.14630427577063307</v>
      </c>
      <c r="BY188" s="53">
        <v>4890</v>
      </c>
      <c r="BZ188" s="54">
        <v>0.11195054945054946</v>
      </c>
      <c r="CA188" s="53">
        <v>4850</v>
      </c>
      <c r="CB188" s="54">
        <v>0.11945812807881774</v>
      </c>
      <c r="CC188" s="53">
        <v>2810</v>
      </c>
      <c r="CD188" s="54">
        <v>0.16337209302325581</v>
      </c>
      <c r="CE188" s="53">
        <v>4830</v>
      </c>
      <c r="CF188" s="54">
        <v>0.14289940828402367</v>
      </c>
      <c r="CG188" s="53">
        <v>4130</v>
      </c>
      <c r="CH188" s="54">
        <v>0.19236143455985094</v>
      </c>
      <c r="CI188" s="53">
        <v>11230</v>
      </c>
      <c r="CJ188" s="54">
        <v>0.14362450441232893</v>
      </c>
      <c r="CK188" s="53">
        <v>2410</v>
      </c>
      <c r="CL188" s="54">
        <v>0.16495550992470911</v>
      </c>
      <c r="CM188" s="53">
        <v>1370</v>
      </c>
      <c r="CN188" s="54">
        <v>0.14956331877729256</v>
      </c>
      <c r="CO188" s="53">
        <v>30</v>
      </c>
      <c r="CP188" s="54">
        <v>0.16666666666666666</v>
      </c>
      <c r="CQ188" s="53">
        <v>280</v>
      </c>
      <c r="CR188" s="54">
        <v>0.13333333333333333</v>
      </c>
      <c r="CS188" s="53">
        <v>2310</v>
      </c>
      <c r="CT188" s="54">
        <v>0.13192461450599657</v>
      </c>
      <c r="CU188" s="53">
        <v>4180</v>
      </c>
      <c r="CV188" s="54">
        <v>0.1469244288224956</v>
      </c>
      <c r="CW188" s="53">
        <v>3180</v>
      </c>
      <c r="CX188" s="54">
        <v>0.12325581395348838</v>
      </c>
      <c r="CY188" s="53">
        <v>640</v>
      </c>
      <c r="CZ188" s="54">
        <v>0.11267605633802817</v>
      </c>
      <c r="DA188" s="53">
        <v>420</v>
      </c>
      <c r="DB188" s="54">
        <v>0.15730337078651685</v>
      </c>
      <c r="DC188" s="53">
        <v>80</v>
      </c>
      <c r="DD188" s="54">
        <v>0.14035087719298245</v>
      </c>
      <c r="DE188" s="53">
        <v>2190</v>
      </c>
      <c r="DF188" s="54">
        <v>0.14938608458390176</v>
      </c>
      <c r="DG188" s="53">
        <v>440</v>
      </c>
      <c r="DH188" s="54">
        <v>0.15492957746478872</v>
      </c>
      <c r="DI188" s="53">
        <v>8540</v>
      </c>
      <c r="DJ188" s="54">
        <v>0.17193476947855849</v>
      </c>
      <c r="DK188" s="53">
        <v>1060</v>
      </c>
      <c r="DL188" s="54">
        <v>0.1295843520782396</v>
      </c>
      <c r="DM188" s="53">
        <v>410</v>
      </c>
      <c r="DN188" s="54">
        <v>0.14137931034482759</v>
      </c>
      <c r="DO188" s="55">
        <v>273490</v>
      </c>
      <c r="DP188" s="504">
        <v>0.13790547456849386</v>
      </c>
    </row>
    <row r="189" spans="2:120" ht="10.199999999999999" customHeight="1" x14ac:dyDescent="0.3">
      <c r="B189" s="56" t="s">
        <v>75</v>
      </c>
      <c r="C189" s="51"/>
      <c r="D189" s="51"/>
      <c r="E189" s="51"/>
      <c r="F189" s="51"/>
      <c r="G189" s="51"/>
      <c r="H189" s="51"/>
      <c r="J189" s="18"/>
      <c r="L189" s="18"/>
      <c r="N189" s="18"/>
      <c r="P189" s="18"/>
      <c r="R189" s="18"/>
      <c r="T189" s="18"/>
      <c r="V189" s="18"/>
      <c r="X189" s="18"/>
      <c r="Z189" s="18"/>
      <c r="AB189" s="18"/>
      <c r="AD189" s="18"/>
      <c r="AF189" s="18"/>
      <c r="AH189" s="18"/>
      <c r="AJ189" s="18"/>
      <c r="AL189" s="18"/>
      <c r="AN189" s="18"/>
      <c r="AP189" s="18"/>
      <c r="AR189" s="18"/>
      <c r="AT189" s="18"/>
      <c r="AV189" s="18"/>
      <c r="AX189" s="18"/>
      <c r="AZ189" s="18"/>
      <c r="BB189" s="18"/>
      <c r="BD189" s="18"/>
      <c r="BF189" s="18"/>
      <c r="BH189" s="18"/>
      <c r="BI189" s="18"/>
      <c r="BJ189" s="18"/>
      <c r="BL189" s="18"/>
      <c r="BN189" s="18"/>
      <c r="BP189" s="18"/>
      <c r="BR189" s="18"/>
      <c r="BT189" s="18"/>
      <c r="BV189" s="18"/>
      <c r="BX189" s="18"/>
      <c r="BZ189" s="18"/>
      <c r="CB189" s="18"/>
      <c r="CC189" s="18"/>
      <c r="CD189" s="18"/>
      <c r="CF189" s="18"/>
      <c r="CH189" s="18"/>
      <c r="CJ189" s="18"/>
      <c r="CL189" s="18"/>
      <c r="CN189" s="18"/>
      <c r="CP189" s="18"/>
      <c r="CR189" s="18"/>
      <c r="CT189" s="18"/>
      <c r="CV189" s="18"/>
      <c r="CX189" s="18"/>
      <c r="CZ189" s="18"/>
      <c r="DB189" s="18"/>
      <c r="DD189" s="18"/>
      <c r="DF189" s="18"/>
      <c r="DH189" s="18"/>
      <c r="DJ189" s="18"/>
      <c r="DL189" s="18"/>
      <c r="DN189" s="18"/>
      <c r="DP189" s="160"/>
    </row>
    <row r="190" spans="2:120" ht="10.199999999999999" customHeight="1" x14ac:dyDescent="0.3">
      <c r="B190" s="56" t="s">
        <v>98</v>
      </c>
      <c r="C190" s="62"/>
      <c r="D190" s="62"/>
      <c r="E190" s="62"/>
      <c r="F190" s="62"/>
      <c r="G190" s="62"/>
      <c r="H190" s="62"/>
      <c r="I190" s="58"/>
      <c r="J190" s="58"/>
      <c r="K190" s="58"/>
      <c r="L190" s="58"/>
      <c r="M190" s="58"/>
      <c r="N190" s="58"/>
      <c r="O190" s="58"/>
      <c r="P190" s="18"/>
      <c r="R190" s="18"/>
      <c r="T190" s="18"/>
      <c r="V190" s="18"/>
      <c r="X190" s="18"/>
      <c r="Z190" s="18"/>
      <c r="AB190" s="18"/>
      <c r="AD190" s="18"/>
      <c r="AF190" s="18"/>
      <c r="AH190" s="18"/>
      <c r="AJ190" s="18"/>
      <c r="AL190" s="18"/>
      <c r="AN190" s="18"/>
      <c r="AP190" s="18"/>
      <c r="AR190" s="18"/>
      <c r="AT190" s="18"/>
      <c r="AV190" s="18"/>
      <c r="AX190" s="18"/>
      <c r="AZ190" s="18"/>
      <c r="BB190" s="18"/>
      <c r="BD190" s="18"/>
      <c r="BF190" s="18"/>
      <c r="BH190" s="18"/>
      <c r="BI190" s="18"/>
      <c r="BJ190" s="18"/>
      <c r="BL190" s="18"/>
      <c r="BN190" s="18"/>
      <c r="BP190" s="18"/>
      <c r="BR190" s="18"/>
      <c r="BT190" s="18"/>
      <c r="BV190" s="18"/>
      <c r="BX190" s="18"/>
      <c r="BZ190" s="18"/>
      <c r="CB190" s="18"/>
      <c r="CC190" s="18"/>
      <c r="CD190" s="18"/>
      <c r="CF190" s="18"/>
      <c r="CH190" s="18"/>
      <c r="CJ190" s="18"/>
      <c r="CL190" s="18"/>
      <c r="CN190" s="18"/>
      <c r="CP190" s="18"/>
      <c r="CR190" s="18"/>
      <c r="CT190" s="18"/>
      <c r="CV190" s="18"/>
      <c r="CX190" s="18"/>
      <c r="CZ190" s="18"/>
      <c r="DB190" s="18"/>
      <c r="DD190" s="18"/>
      <c r="DF190" s="18"/>
      <c r="DH190" s="18"/>
      <c r="DJ190" s="18"/>
      <c r="DL190" s="18"/>
      <c r="DN190" s="18"/>
      <c r="DP190" s="160"/>
    </row>
    <row r="191" spans="2:120" ht="10.199999999999999" customHeight="1" x14ac:dyDescent="0.3">
      <c r="B191" s="56" t="s">
        <v>99</v>
      </c>
      <c r="C191" s="62"/>
      <c r="D191" s="62"/>
      <c r="E191" s="62"/>
      <c r="F191" s="62"/>
      <c r="G191" s="62"/>
      <c r="H191" s="62"/>
      <c r="I191" s="58"/>
      <c r="J191" s="58"/>
      <c r="K191" s="58"/>
      <c r="L191" s="58"/>
      <c r="M191" s="58"/>
      <c r="N191" s="58"/>
      <c r="O191" s="58"/>
      <c r="P191" s="18"/>
      <c r="R191" s="18"/>
      <c r="T191" s="18"/>
      <c r="V191" s="18"/>
      <c r="X191" s="18"/>
      <c r="Z191" s="18"/>
      <c r="AB191" s="18"/>
      <c r="AD191" s="18"/>
      <c r="AF191" s="18"/>
      <c r="AH191" s="18"/>
      <c r="AJ191" s="18"/>
      <c r="AL191" s="18"/>
      <c r="AN191" s="18"/>
      <c r="AP191" s="18"/>
      <c r="AR191" s="18"/>
      <c r="AT191" s="18"/>
      <c r="AV191" s="18"/>
      <c r="AX191" s="18"/>
      <c r="AZ191" s="18"/>
      <c r="BB191" s="18"/>
      <c r="BD191" s="18"/>
      <c r="BF191" s="18"/>
      <c r="BH191" s="18"/>
      <c r="BI191" s="18"/>
      <c r="BJ191" s="18"/>
      <c r="BL191" s="18"/>
      <c r="BN191" s="18"/>
      <c r="BP191" s="18"/>
      <c r="BR191" s="18"/>
      <c r="BT191" s="18"/>
      <c r="BV191" s="18"/>
      <c r="BX191" s="18"/>
      <c r="BZ191" s="18"/>
      <c r="CB191" s="18"/>
      <c r="CC191" s="18"/>
      <c r="CD191" s="18"/>
      <c r="CF191" s="18"/>
      <c r="CH191" s="18"/>
      <c r="CJ191" s="18"/>
      <c r="CL191" s="18"/>
      <c r="CN191" s="18"/>
      <c r="CP191" s="18"/>
      <c r="CR191" s="18"/>
      <c r="CT191" s="18"/>
      <c r="CV191" s="18"/>
      <c r="CX191" s="18"/>
      <c r="CZ191" s="18"/>
      <c r="DB191" s="18"/>
      <c r="DD191" s="18"/>
      <c r="DF191" s="18"/>
      <c r="DH191" s="18"/>
      <c r="DJ191" s="18"/>
      <c r="DL191" s="18"/>
      <c r="DN191" s="18"/>
      <c r="DP191" s="160"/>
    </row>
    <row r="192" spans="2:120" ht="15" customHeight="1" x14ac:dyDescent="0.3">
      <c r="B192" s="59" t="s">
        <v>15</v>
      </c>
      <c r="C192" s="64"/>
      <c r="D192" s="249"/>
      <c r="E192" s="64"/>
      <c r="F192" s="249"/>
      <c r="G192" s="64"/>
      <c r="H192" s="249"/>
      <c r="V192" s="215"/>
      <c r="BJ192" s="249"/>
      <c r="BK192" s="64"/>
      <c r="BL192" s="249"/>
      <c r="BM192" s="64"/>
      <c r="BN192" s="249"/>
      <c r="BO192" s="64"/>
      <c r="CC192" s="18"/>
    </row>
    <row r="193" spans="2:120" s="18" customFormat="1" ht="13.8" x14ac:dyDescent="0.25">
      <c r="B193" s="598" t="s">
        <v>438</v>
      </c>
      <c r="C193" s="599"/>
      <c r="D193" s="613"/>
      <c r="E193" s="599"/>
      <c r="F193" s="613"/>
      <c r="G193" s="599"/>
      <c r="H193" s="613"/>
      <c r="I193" s="599"/>
      <c r="J193" s="613"/>
      <c r="K193" s="599"/>
      <c r="L193" s="613"/>
      <c r="M193" s="599"/>
      <c r="N193" s="613"/>
      <c r="O193" s="599"/>
      <c r="P193" s="613"/>
      <c r="Q193" s="599"/>
      <c r="R193" s="613"/>
      <c r="S193" s="599"/>
      <c r="T193" s="613"/>
      <c r="U193" s="599"/>
      <c r="V193" s="613"/>
      <c r="W193" s="599"/>
      <c r="X193" s="613"/>
      <c r="Y193" s="599"/>
      <c r="Z193" s="613"/>
      <c r="AA193" s="599"/>
      <c r="AB193" s="613"/>
      <c r="AC193" s="599"/>
      <c r="AD193" s="613"/>
      <c r="AE193" s="599"/>
      <c r="AF193" s="613"/>
      <c r="AG193" s="599"/>
      <c r="AH193" s="613"/>
      <c r="AI193" s="599"/>
      <c r="AJ193" s="613"/>
      <c r="AK193" s="599"/>
      <c r="AL193" s="613"/>
      <c r="AM193" s="599"/>
      <c r="AN193" s="613"/>
      <c r="AO193" s="599"/>
      <c r="AP193" s="613"/>
      <c r="AQ193" s="599"/>
      <c r="AR193" s="613"/>
      <c r="AS193" s="599"/>
      <c r="AT193" s="613"/>
      <c r="AU193" s="599"/>
      <c r="AV193" s="613"/>
      <c r="AW193" s="599"/>
      <c r="AX193" s="613"/>
      <c r="AY193" s="599"/>
      <c r="AZ193" s="613"/>
      <c r="BA193" s="599"/>
      <c r="BB193" s="613"/>
      <c r="BC193" s="599"/>
      <c r="BD193" s="613"/>
      <c r="BE193" s="599"/>
      <c r="BF193" s="613"/>
      <c r="BG193" s="599"/>
      <c r="BH193" s="613"/>
      <c r="BI193" s="599"/>
      <c r="BJ193" s="613"/>
      <c r="BK193" s="599"/>
      <c r="BL193" s="613"/>
      <c r="BM193" s="599"/>
      <c r="BN193" s="613"/>
      <c r="BO193" s="599"/>
      <c r="BP193" s="613"/>
      <c r="BQ193" s="599"/>
      <c r="BR193" s="613"/>
      <c r="BS193" s="599"/>
      <c r="BT193" s="613"/>
      <c r="BU193" s="599"/>
      <c r="BV193" s="613"/>
      <c r="BW193" s="599"/>
      <c r="BX193" s="613"/>
      <c r="BY193" s="599"/>
      <c r="BZ193" s="613"/>
      <c r="CA193" s="599"/>
      <c r="CB193" s="613"/>
      <c r="CC193" s="599"/>
      <c r="CD193" s="613"/>
      <c r="CE193" s="599"/>
      <c r="CF193" s="613"/>
      <c r="CG193" s="599"/>
      <c r="CH193" s="613"/>
      <c r="CI193" s="599"/>
      <c r="CJ193" s="613"/>
      <c r="CK193" s="599"/>
      <c r="CL193" s="613"/>
      <c r="CM193" s="599"/>
      <c r="CN193" s="613"/>
      <c r="CO193" s="599"/>
      <c r="CP193" s="613"/>
      <c r="CQ193" s="599"/>
      <c r="CR193" s="613"/>
      <c r="CS193" s="599"/>
      <c r="CT193" s="613"/>
      <c r="CU193" s="599"/>
      <c r="CV193" s="613"/>
      <c r="CW193" s="599"/>
      <c r="CX193" s="613"/>
      <c r="CY193" s="599"/>
      <c r="CZ193" s="613"/>
      <c r="DA193" s="599"/>
      <c r="DB193" s="613"/>
      <c r="DC193" s="599"/>
      <c r="DD193" s="613"/>
      <c r="DE193" s="599"/>
      <c r="DF193" s="613"/>
      <c r="DG193" s="599"/>
      <c r="DH193" s="613"/>
      <c r="DI193" s="599"/>
      <c r="DJ193" s="613"/>
      <c r="DK193" s="599"/>
      <c r="DL193" s="613"/>
      <c r="DM193" s="599"/>
      <c r="DN193" s="613"/>
      <c r="DO193" s="599"/>
      <c r="DP193" s="614"/>
    </row>
    <row r="194" spans="2:120" s="203" customFormat="1" ht="28.5" customHeight="1" x14ac:dyDescent="0.25">
      <c r="B194" s="164" t="s">
        <v>486</v>
      </c>
      <c r="C194" s="802" t="s">
        <v>114</v>
      </c>
      <c r="D194" s="803"/>
      <c r="E194" s="800" t="s">
        <v>115</v>
      </c>
      <c r="F194" s="801"/>
      <c r="G194" s="802" t="s">
        <v>116</v>
      </c>
      <c r="H194" s="803"/>
      <c r="I194" s="800" t="s">
        <v>117</v>
      </c>
      <c r="J194" s="801"/>
      <c r="K194" s="802" t="s">
        <v>118</v>
      </c>
      <c r="L194" s="803"/>
      <c r="M194" s="800" t="s">
        <v>119</v>
      </c>
      <c r="N194" s="801"/>
      <c r="O194" s="802" t="s">
        <v>120</v>
      </c>
      <c r="P194" s="803"/>
      <c r="Q194" s="800" t="s">
        <v>121</v>
      </c>
      <c r="R194" s="801"/>
      <c r="S194" s="802" t="s">
        <v>122</v>
      </c>
      <c r="T194" s="803"/>
      <c r="U194" s="800" t="s">
        <v>123</v>
      </c>
      <c r="V194" s="801"/>
      <c r="W194" s="802" t="s">
        <v>124</v>
      </c>
      <c r="X194" s="803"/>
      <c r="Y194" s="800" t="s">
        <v>125</v>
      </c>
      <c r="Z194" s="801"/>
      <c r="AA194" s="802" t="s">
        <v>126</v>
      </c>
      <c r="AB194" s="803"/>
      <c r="AC194" s="800" t="s">
        <v>127</v>
      </c>
      <c r="AD194" s="801"/>
      <c r="AE194" s="802" t="s">
        <v>128</v>
      </c>
      <c r="AF194" s="803"/>
      <c r="AG194" s="800" t="s">
        <v>129</v>
      </c>
      <c r="AH194" s="801"/>
      <c r="AI194" s="802" t="s">
        <v>130</v>
      </c>
      <c r="AJ194" s="803"/>
      <c r="AK194" s="800" t="s">
        <v>131</v>
      </c>
      <c r="AL194" s="801"/>
      <c r="AM194" s="802" t="s">
        <v>132</v>
      </c>
      <c r="AN194" s="803"/>
      <c r="AO194" s="800" t="s">
        <v>133</v>
      </c>
      <c r="AP194" s="801"/>
      <c r="AQ194" s="802" t="s">
        <v>134</v>
      </c>
      <c r="AR194" s="803"/>
      <c r="AS194" s="800" t="s">
        <v>135</v>
      </c>
      <c r="AT194" s="801"/>
      <c r="AU194" s="802" t="s">
        <v>136</v>
      </c>
      <c r="AV194" s="803"/>
      <c r="AW194" s="800" t="s">
        <v>137</v>
      </c>
      <c r="AX194" s="801"/>
      <c r="AY194" s="802" t="s">
        <v>138</v>
      </c>
      <c r="AZ194" s="803"/>
      <c r="BA194" s="800" t="s">
        <v>139</v>
      </c>
      <c r="BB194" s="801"/>
      <c r="BC194" s="802" t="s">
        <v>140</v>
      </c>
      <c r="BD194" s="803"/>
      <c r="BE194" s="800" t="s">
        <v>141</v>
      </c>
      <c r="BF194" s="801"/>
      <c r="BG194" s="802" t="s">
        <v>142</v>
      </c>
      <c r="BH194" s="803"/>
      <c r="BI194" s="800" t="s">
        <v>143</v>
      </c>
      <c r="BJ194" s="801"/>
      <c r="BK194" s="802" t="s">
        <v>144</v>
      </c>
      <c r="BL194" s="803"/>
      <c r="BM194" s="800" t="s">
        <v>145</v>
      </c>
      <c r="BN194" s="801"/>
      <c r="BO194" s="802" t="s">
        <v>146</v>
      </c>
      <c r="BP194" s="803"/>
      <c r="BQ194" s="800" t="s">
        <v>147</v>
      </c>
      <c r="BR194" s="801"/>
      <c r="BS194" s="802" t="s">
        <v>148</v>
      </c>
      <c r="BT194" s="803"/>
      <c r="BU194" s="800" t="s">
        <v>149</v>
      </c>
      <c r="BV194" s="801"/>
      <c r="BW194" s="802" t="s">
        <v>150</v>
      </c>
      <c r="BX194" s="803"/>
      <c r="BY194" s="800" t="s">
        <v>151</v>
      </c>
      <c r="BZ194" s="801"/>
      <c r="CA194" s="802" t="s">
        <v>152</v>
      </c>
      <c r="CB194" s="803"/>
      <c r="CC194" s="800" t="s">
        <v>153</v>
      </c>
      <c r="CD194" s="801"/>
      <c r="CE194" s="802" t="s">
        <v>154</v>
      </c>
      <c r="CF194" s="803"/>
      <c r="CG194" s="800" t="s">
        <v>155</v>
      </c>
      <c r="CH194" s="801"/>
      <c r="CI194" s="802" t="s">
        <v>156</v>
      </c>
      <c r="CJ194" s="803"/>
      <c r="CK194" s="800" t="s">
        <v>157</v>
      </c>
      <c r="CL194" s="801"/>
      <c r="CM194" s="802" t="s">
        <v>158</v>
      </c>
      <c r="CN194" s="803"/>
      <c r="CO194" s="800" t="s">
        <v>159</v>
      </c>
      <c r="CP194" s="801"/>
      <c r="CQ194" s="802" t="s">
        <v>160</v>
      </c>
      <c r="CR194" s="803"/>
      <c r="CS194" s="800" t="s">
        <v>161</v>
      </c>
      <c r="CT194" s="801"/>
      <c r="CU194" s="802" t="s">
        <v>162</v>
      </c>
      <c r="CV194" s="803"/>
      <c r="CW194" s="800" t="s">
        <v>163</v>
      </c>
      <c r="CX194" s="801"/>
      <c r="CY194" s="802" t="s">
        <v>164</v>
      </c>
      <c r="CZ194" s="803"/>
      <c r="DA194" s="800" t="s">
        <v>165</v>
      </c>
      <c r="DB194" s="801"/>
      <c r="DC194" s="802" t="s">
        <v>166</v>
      </c>
      <c r="DD194" s="803"/>
      <c r="DE194" s="800" t="s">
        <v>167</v>
      </c>
      <c r="DF194" s="801"/>
      <c r="DG194" s="802" t="s">
        <v>168</v>
      </c>
      <c r="DH194" s="803"/>
      <c r="DI194" s="800" t="s">
        <v>169</v>
      </c>
      <c r="DJ194" s="801"/>
      <c r="DK194" s="802" t="s">
        <v>170</v>
      </c>
      <c r="DL194" s="803"/>
      <c r="DM194" s="800" t="s">
        <v>171</v>
      </c>
      <c r="DN194" s="801"/>
      <c r="DO194" s="804" t="s">
        <v>198</v>
      </c>
      <c r="DP194" s="805"/>
    </row>
    <row r="195" spans="2:120" s="167" customFormat="1" ht="13.8" x14ac:dyDescent="0.25">
      <c r="B195" s="165"/>
      <c r="C195" s="166" t="s">
        <v>17</v>
      </c>
      <c r="D195" s="166" t="s">
        <v>18</v>
      </c>
      <c r="E195" s="166" t="s">
        <v>17</v>
      </c>
      <c r="F195" s="166" t="s">
        <v>18</v>
      </c>
      <c r="G195" s="166" t="s">
        <v>17</v>
      </c>
      <c r="H195" s="166" t="s">
        <v>18</v>
      </c>
      <c r="I195" s="166" t="s">
        <v>17</v>
      </c>
      <c r="J195" s="166" t="s">
        <v>18</v>
      </c>
      <c r="K195" s="166" t="s">
        <v>17</v>
      </c>
      <c r="L195" s="166" t="s">
        <v>18</v>
      </c>
      <c r="M195" s="166" t="s">
        <v>17</v>
      </c>
      <c r="N195" s="166" t="s">
        <v>18</v>
      </c>
      <c r="O195" s="166" t="s">
        <v>17</v>
      </c>
      <c r="P195" s="166" t="s">
        <v>18</v>
      </c>
      <c r="Q195" s="166" t="s">
        <v>17</v>
      </c>
      <c r="R195" s="166" t="s">
        <v>18</v>
      </c>
      <c r="S195" s="166" t="s">
        <v>17</v>
      </c>
      <c r="T195" s="166" t="s">
        <v>18</v>
      </c>
      <c r="U195" s="166" t="s">
        <v>17</v>
      </c>
      <c r="V195" s="166" t="s">
        <v>18</v>
      </c>
      <c r="W195" s="166" t="s">
        <v>17</v>
      </c>
      <c r="X195" s="166" t="s">
        <v>18</v>
      </c>
      <c r="Y195" s="166" t="s">
        <v>17</v>
      </c>
      <c r="Z195" s="166" t="s">
        <v>18</v>
      </c>
      <c r="AA195" s="166" t="s">
        <v>17</v>
      </c>
      <c r="AB195" s="166" t="s">
        <v>18</v>
      </c>
      <c r="AC195" s="166" t="s">
        <v>17</v>
      </c>
      <c r="AD195" s="166" t="s">
        <v>18</v>
      </c>
      <c r="AE195" s="166" t="s">
        <v>17</v>
      </c>
      <c r="AF195" s="166" t="s">
        <v>18</v>
      </c>
      <c r="AG195" s="166" t="s">
        <v>17</v>
      </c>
      <c r="AH195" s="166" t="s">
        <v>18</v>
      </c>
      <c r="AI195" s="166" t="s">
        <v>17</v>
      </c>
      <c r="AJ195" s="166" t="s">
        <v>18</v>
      </c>
      <c r="AK195" s="166" t="s">
        <v>17</v>
      </c>
      <c r="AL195" s="166" t="s">
        <v>18</v>
      </c>
      <c r="AM195" s="166" t="s">
        <v>17</v>
      </c>
      <c r="AN195" s="166" t="s">
        <v>18</v>
      </c>
      <c r="AO195" s="166" t="s">
        <v>17</v>
      </c>
      <c r="AP195" s="166" t="s">
        <v>18</v>
      </c>
      <c r="AQ195" s="166" t="s">
        <v>17</v>
      </c>
      <c r="AR195" s="166" t="s">
        <v>18</v>
      </c>
      <c r="AS195" s="166" t="s">
        <v>17</v>
      </c>
      <c r="AT195" s="166" t="s">
        <v>18</v>
      </c>
      <c r="AU195" s="166" t="s">
        <v>17</v>
      </c>
      <c r="AV195" s="166" t="s">
        <v>18</v>
      </c>
      <c r="AW195" s="166" t="s">
        <v>17</v>
      </c>
      <c r="AX195" s="166" t="s">
        <v>18</v>
      </c>
      <c r="AY195" s="166" t="s">
        <v>17</v>
      </c>
      <c r="AZ195" s="166" t="s">
        <v>18</v>
      </c>
      <c r="BA195" s="166" t="s">
        <v>17</v>
      </c>
      <c r="BB195" s="166" t="s">
        <v>18</v>
      </c>
      <c r="BC195" s="166" t="s">
        <v>17</v>
      </c>
      <c r="BD195" s="166" t="s">
        <v>18</v>
      </c>
      <c r="BE195" s="166" t="s">
        <v>17</v>
      </c>
      <c r="BF195" s="166" t="s">
        <v>18</v>
      </c>
      <c r="BG195" s="166" t="s">
        <v>17</v>
      </c>
      <c r="BH195" s="166" t="s">
        <v>18</v>
      </c>
      <c r="BI195" s="166" t="s">
        <v>17</v>
      </c>
      <c r="BJ195" s="166" t="s">
        <v>18</v>
      </c>
      <c r="BK195" s="166" t="s">
        <v>17</v>
      </c>
      <c r="BL195" s="166" t="s">
        <v>18</v>
      </c>
      <c r="BM195" s="166" t="s">
        <v>17</v>
      </c>
      <c r="BN195" s="166" t="s">
        <v>18</v>
      </c>
      <c r="BO195" s="166" t="s">
        <v>17</v>
      </c>
      <c r="BP195" s="166" t="s">
        <v>18</v>
      </c>
      <c r="BQ195" s="166" t="s">
        <v>17</v>
      </c>
      <c r="BR195" s="166" t="s">
        <v>18</v>
      </c>
      <c r="BS195" s="166" t="s">
        <v>17</v>
      </c>
      <c r="BT195" s="166" t="s">
        <v>18</v>
      </c>
      <c r="BU195" s="166" t="s">
        <v>17</v>
      </c>
      <c r="BV195" s="166" t="s">
        <v>18</v>
      </c>
      <c r="BW195" s="166" t="s">
        <v>17</v>
      </c>
      <c r="BX195" s="166" t="s">
        <v>18</v>
      </c>
      <c r="BY195" s="166" t="s">
        <v>17</v>
      </c>
      <c r="BZ195" s="166" t="s">
        <v>18</v>
      </c>
      <c r="CA195" s="166" t="s">
        <v>17</v>
      </c>
      <c r="CB195" s="166" t="s">
        <v>18</v>
      </c>
      <c r="CC195" s="166" t="s">
        <v>17</v>
      </c>
      <c r="CD195" s="166" t="s">
        <v>18</v>
      </c>
      <c r="CE195" s="166" t="s">
        <v>17</v>
      </c>
      <c r="CF195" s="166" t="s">
        <v>18</v>
      </c>
      <c r="CG195" s="166" t="s">
        <v>17</v>
      </c>
      <c r="CH195" s="166" t="s">
        <v>18</v>
      </c>
      <c r="CI195" s="166" t="s">
        <v>17</v>
      </c>
      <c r="CJ195" s="166" t="s">
        <v>18</v>
      </c>
      <c r="CK195" s="166" t="s">
        <v>17</v>
      </c>
      <c r="CL195" s="166" t="s">
        <v>18</v>
      </c>
      <c r="CM195" s="166" t="s">
        <v>17</v>
      </c>
      <c r="CN195" s="166" t="s">
        <v>18</v>
      </c>
      <c r="CO195" s="166" t="s">
        <v>17</v>
      </c>
      <c r="CP195" s="166" t="s">
        <v>18</v>
      </c>
      <c r="CQ195" s="166" t="s">
        <v>17</v>
      </c>
      <c r="CR195" s="166" t="s">
        <v>18</v>
      </c>
      <c r="CS195" s="166" t="s">
        <v>17</v>
      </c>
      <c r="CT195" s="166" t="s">
        <v>18</v>
      </c>
      <c r="CU195" s="166" t="s">
        <v>17</v>
      </c>
      <c r="CV195" s="166" t="s">
        <v>18</v>
      </c>
      <c r="CW195" s="166" t="s">
        <v>17</v>
      </c>
      <c r="CX195" s="166" t="s">
        <v>18</v>
      </c>
      <c r="CY195" s="166" t="s">
        <v>17</v>
      </c>
      <c r="CZ195" s="166" t="s">
        <v>18</v>
      </c>
      <c r="DA195" s="166" t="s">
        <v>17</v>
      </c>
      <c r="DB195" s="166" t="s">
        <v>18</v>
      </c>
      <c r="DC195" s="166" t="s">
        <v>17</v>
      </c>
      <c r="DD195" s="166" t="s">
        <v>18</v>
      </c>
      <c r="DE195" s="166" t="s">
        <v>17</v>
      </c>
      <c r="DF195" s="166" t="s">
        <v>18</v>
      </c>
      <c r="DG195" s="166" t="s">
        <v>17</v>
      </c>
      <c r="DH195" s="166" t="s">
        <v>18</v>
      </c>
      <c r="DI195" s="166" t="s">
        <v>17</v>
      </c>
      <c r="DJ195" s="166" t="s">
        <v>18</v>
      </c>
      <c r="DK195" s="166" t="s">
        <v>17</v>
      </c>
      <c r="DL195" s="166" t="s">
        <v>18</v>
      </c>
      <c r="DM195" s="166" t="s">
        <v>17</v>
      </c>
      <c r="DN195" s="166" t="s">
        <v>18</v>
      </c>
      <c r="DO195" s="251" t="s">
        <v>17</v>
      </c>
      <c r="DP195" s="252" t="s">
        <v>18</v>
      </c>
    </row>
    <row r="196" spans="2:120" s="57" customFormat="1" ht="6" customHeight="1" x14ac:dyDescent="0.25">
      <c r="B196" s="602" t="s">
        <v>100</v>
      </c>
      <c r="C196" s="168" t="s">
        <v>201</v>
      </c>
      <c r="D196" s="169" t="s">
        <v>202</v>
      </c>
      <c r="E196" s="168" t="s">
        <v>203</v>
      </c>
      <c r="F196" s="169" t="s">
        <v>204</v>
      </c>
      <c r="G196" s="168" t="s">
        <v>205</v>
      </c>
      <c r="H196" s="169" t="s">
        <v>206</v>
      </c>
      <c r="I196" s="168" t="s">
        <v>207</v>
      </c>
      <c r="J196" s="169" t="s">
        <v>208</v>
      </c>
      <c r="K196" s="168" t="s">
        <v>209</v>
      </c>
      <c r="L196" s="169" t="s">
        <v>210</v>
      </c>
      <c r="M196" s="168" t="s">
        <v>211</v>
      </c>
      <c r="N196" s="169" t="s">
        <v>212</v>
      </c>
      <c r="O196" s="168" t="s">
        <v>213</v>
      </c>
      <c r="P196" s="169" t="s">
        <v>214</v>
      </c>
      <c r="Q196" s="168" t="s">
        <v>246</v>
      </c>
      <c r="R196" s="169" t="s">
        <v>247</v>
      </c>
      <c r="S196" s="168" t="s">
        <v>248</v>
      </c>
      <c r="T196" s="169" t="s">
        <v>249</v>
      </c>
      <c r="U196" s="168" t="s">
        <v>250</v>
      </c>
      <c r="V196" s="169" t="s">
        <v>251</v>
      </c>
      <c r="W196" s="168" t="s">
        <v>252</v>
      </c>
      <c r="X196" s="169" t="s">
        <v>253</v>
      </c>
      <c r="Y196" s="168" t="s">
        <v>254</v>
      </c>
      <c r="Z196" s="169" t="s">
        <v>255</v>
      </c>
      <c r="AA196" s="168" t="s">
        <v>256</v>
      </c>
      <c r="AB196" s="169" t="s">
        <v>257</v>
      </c>
      <c r="AC196" s="168" t="s">
        <v>258</v>
      </c>
      <c r="AD196" s="169" t="s">
        <v>259</v>
      </c>
      <c r="AE196" s="168" t="s">
        <v>260</v>
      </c>
      <c r="AF196" s="169" t="s">
        <v>261</v>
      </c>
      <c r="AG196" s="168" t="s">
        <v>262</v>
      </c>
      <c r="AH196" s="169" t="s">
        <v>263</v>
      </c>
      <c r="AI196" s="168" t="s">
        <v>264</v>
      </c>
      <c r="AJ196" s="169" t="s">
        <v>265</v>
      </c>
      <c r="AK196" s="168" t="s">
        <v>266</v>
      </c>
      <c r="AL196" s="169" t="s">
        <v>267</v>
      </c>
      <c r="AM196" s="168" t="s">
        <v>268</v>
      </c>
      <c r="AN196" s="169" t="s">
        <v>269</v>
      </c>
      <c r="AO196" s="168" t="s">
        <v>270</v>
      </c>
      <c r="AP196" s="169" t="s">
        <v>271</v>
      </c>
      <c r="AQ196" s="168" t="s">
        <v>296</v>
      </c>
      <c r="AR196" s="169" t="s">
        <v>297</v>
      </c>
      <c r="AS196" s="168" t="s">
        <v>298</v>
      </c>
      <c r="AT196" s="169" t="s">
        <v>299</v>
      </c>
      <c r="AU196" s="168" t="s">
        <v>300</v>
      </c>
      <c r="AV196" s="169" t="s">
        <v>301</v>
      </c>
      <c r="AW196" s="168" t="s">
        <v>302</v>
      </c>
      <c r="AX196" s="169" t="s">
        <v>303</v>
      </c>
      <c r="AY196" s="168" t="s">
        <v>304</v>
      </c>
      <c r="AZ196" s="169" t="s">
        <v>305</v>
      </c>
      <c r="BA196" s="168" t="s">
        <v>306</v>
      </c>
      <c r="BB196" s="169" t="s">
        <v>307</v>
      </c>
      <c r="BC196" s="168" t="s">
        <v>308</v>
      </c>
      <c r="BD196" s="169" t="s">
        <v>309</v>
      </c>
      <c r="BE196" s="168" t="s">
        <v>310</v>
      </c>
      <c r="BF196" s="169" t="s">
        <v>311</v>
      </c>
      <c r="BG196" s="168" t="s">
        <v>312</v>
      </c>
      <c r="BH196" s="169" t="s">
        <v>313</v>
      </c>
      <c r="BI196" s="168" t="s">
        <v>312</v>
      </c>
      <c r="BJ196" s="169" t="s">
        <v>313</v>
      </c>
      <c r="BK196" s="168" t="s">
        <v>316</v>
      </c>
      <c r="BL196" s="169" t="s">
        <v>317</v>
      </c>
      <c r="BM196" s="168" t="s">
        <v>318</v>
      </c>
      <c r="BN196" s="169" t="s">
        <v>319</v>
      </c>
      <c r="BO196" s="168" t="s">
        <v>320</v>
      </c>
      <c r="BP196" s="169" t="s">
        <v>321</v>
      </c>
      <c r="BQ196" s="168" t="s">
        <v>322</v>
      </c>
      <c r="BR196" s="169" t="s">
        <v>323</v>
      </c>
      <c r="BS196" s="168" t="s">
        <v>324</v>
      </c>
      <c r="BT196" s="169" t="s">
        <v>325</v>
      </c>
      <c r="BU196" s="168" t="s">
        <v>326</v>
      </c>
      <c r="BV196" s="169" t="s">
        <v>327</v>
      </c>
      <c r="BW196" s="168" t="s">
        <v>328</v>
      </c>
      <c r="BX196" s="169" t="s">
        <v>329</v>
      </c>
      <c r="BY196" s="168" t="s">
        <v>330</v>
      </c>
      <c r="BZ196" s="169" t="s">
        <v>331</v>
      </c>
      <c r="CA196" s="168" t="s">
        <v>332</v>
      </c>
      <c r="CB196" s="169" t="s">
        <v>333</v>
      </c>
      <c r="CC196" s="168" t="s">
        <v>334</v>
      </c>
      <c r="CD196" s="169" t="s">
        <v>335</v>
      </c>
      <c r="CE196" s="168" t="s">
        <v>336</v>
      </c>
      <c r="CF196" s="169" t="s">
        <v>337</v>
      </c>
      <c r="CG196" s="168" t="s">
        <v>338</v>
      </c>
      <c r="CH196" s="169" t="s">
        <v>339</v>
      </c>
      <c r="CI196" s="168" t="s">
        <v>340</v>
      </c>
      <c r="CJ196" s="169" t="s">
        <v>341</v>
      </c>
      <c r="CK196" s="168" t="s">
        <v>342</v>
      </c>
      <c r="CL196" s="169" t="s">
        <v>343</v>
      </c>
      <c r="CM196" s="168" t="s">
        <v>344</v>
      </c>
      <c r="CN196" s="169" t="s">
        <v>345</v>
      </c>
      <c r="CO196" s="168" t="s">
        <v>346</v>
      </c>
      <c r="CP196" s="169" t="s">
        <v>347</v>
      </c>
      <c r="CQ196" s="168" t="s">
        <v>348</v>
      </c>
      <c r="CR196" s="169" t="s">
        <v>349</v>
      </c>
      <c r="CS196" s="168" t="s">
        <v>350</v>
      </c>
      <c r="CT196" s="169" t="s">
        <v>351</v>
      </c>
      <c r="CU196" s="168" t="s">
        <v>352</v>
      </c>
      <c r="CV196" s="169" t="s">
        <v>353</v>
      </c>
      <c r="CW196" s="168" t="s">
        <v>354</v>
      </c>
      <c r="CX196" s="169" t="s">
        <v>355</v>
      </c>
      <c r="CY196" s="168" t="s">
        <v>356</v>
      </c>
      <c r="CZ196" s="169" t="s">
        <v>357</v>
      </c>
      <c r="DA196" s="168" t="s">
        <v>358</v>
      </c>
      <c r="DB196" s="169" t="s">
        <v>359</v>
      </c>
      <c r="DC196" s="168" t="s">
        <v>360</v>
      </c>
      <c r="DD196" s="169" t="s">
        <v>361</v>
      </c>
      <c r="DE196" s="168" t="s">
        <v>362</v>
      </c>
      <c r="DF196" s="169" t="s">
        <v>363</v>
      </c>
      <c r="DG196" s="168" t="s">
        <v>364</v>
      </c>
      <c r="DH196" s="169" t="s">
        <v>365</v>
      </c>
      <c r="DI196" s="168" t="s">
        <v>366</v>
      </c>
      <c r="DJ196" s="169" t="s">
        <v>367</v>
      </c>
      <c r="DK196" s="168" t="s">
        <v>368</v>
      </c>
      <c r="DL196" s="169" t="s">
        <v>369</v>
      </c>
      <c r="DM196" s="168" t="s">
        <v>370</v>
      </c>
      <c r="DN196" s="169" t="s">
        <v>371</v>
      </c>
      <c r="DO196" s="170" t="s">
        <v>20</v>
      </c>
      <c r="DP196" s="530" t="s">
        <v>21</v>
      </c>
    </row>
    <row r="197" spans="2:120" s="234" customFormat="1" ht="13.8" x14ac:dyDescent="0.25">
      <c r="B197" s="28" t="s">
        <v>101</v>
      </c>
      <c r="C197" s="29">
        <v>40</v>
      </c>
      <c r="D197" s="173">
        <v>4.3677658877484165E-4</v>
      </c>
      <c r="E197" s="29">
        <v>0</v>
      </c>
      <c r="F197" s="173">
        <v>0</v>
      </c>
      <c r="G197" s="29">
        <v>0</v>
      </c>
      <c r="H197" s="173">
        <v>0</v>
      </c>
      <c r="I197" s="29">
        <v>10</v>
      </c>
      <c r="J197" s="173">
        <v>1.0775862068965517E-3</v>
      </c>
      <c r="K197" s="29">
        <v>0</v>
      </c>
      <c r="L197" s="173">
        <v>0</v>
      </c>
      <c r="M197" s="29">
        <v>0</v>
      </c>
      <c r="N197" s="173">
        <v>0</v>
      </c>
      <c r="O197" s="29">
        <v>50</v>
      </c>
      <c r="P197" s="173">
        <v>7.7375425564840607E-4</v>
      </c>
      <c r="Q197" s="29">
        <v>0</v>
      </c>
      <c r="R197" s="173">
        <v>0</v>
      </c>
      <c r="S197" s="29">
        <v>10</v>
      </c>
      <c r="T197" s="173">
        <v>8.960573476702509E-4</v>
      </c>
      <c r="U197" s="29">
        <v>10</v>
      </c>
      <c r="V197" s="173">
        <v>2.5627883136852895E-4</v>
      </c>
      <c r="W197" s="29">
        <v>0</v>
      </c>
      <c r="X197" s="173">
        <v>0</v>
      </c>
      <c r="Y197" s="29">
        <v>0</v>
      </c>
      <c r="Z197" s="173">
        <v>0</v>
      </c>
      <c r="AA197" s="29">
        <v>0</v>
      </c>
      <c r="AB197" s="173">
        <v>0</v>
      </c>
      <c r="AC197" s="29">
        <v>0</v>
      </c>
      <c r="AD197" s="173">
        <v>0</v>
      </c>
      <c r="AE197" s="29">
        <v>10</v>
      </c>
      <c r="AF197" s="173">
        <v>3.734129947722181E-4</v>
      </c>
      <c r="AG197" s="29">
        <v>10</v>
      </c>
      <c r="AH197" s="173">
        <v>3.1250000000000002E-3</v>
      </c>
      <c r="AI197" s="29">
        <v>0</v>
      </c>
      <c r="AJ197" s="173">
        <v>0</v>
      </c>
      <c r="AK197" s="29">
        <v>0</v>
      </c>
      <c r="AL197" s="173">
        <v>0</v>
      </c>
      <c r="AM197" s="29">
        <v>170</v>
      </c>
      <c r="AN197" s="173">
        <v>2.975044625669385E-4</v>
      </c>
      <c r="AO197" s="29">
        <v>0</v>
      </c>
      <c r="AP197" s="173">
        <v>0</v>
      </c>
      <c r="AQ197" s="29">
        <v>0</v>
      </c>
      <c r="AR197" s="173">
        <v>0</v>
      </c>
      <c r="AS197" s="29">
        <v>0</v>
      </c>
      <c r="AT197" s="173">
        <v>0</v>
      </c>
      <c r="AU197" s="29">
        <v>10</v>
      </c>
      <c r="AV197" s="173">
        <v>1.9230769230769232E-3</v>
      </c>
      <c r="AW197" s="29">
        <v>10</v>
      </c>
      <c r="AX197" s="173">
        <v>7.1073205401563609E-4</v>
      </c>
      <c r="AY197" s="29">
        <v>0</v>
      </c>
      <c r="AZ197" s="173">
        <v>0</v>
      </c>
      <c r="BA197" s="29">
        <v>0</v>
      </c>
      <c r="BB197" s="173">
        <v>0</v>
      </c>
      <c r="BC197" s="29">
        <v>10</v>
      </c>
      <c r="BD197" s="173">
        <v>5.76036866359447E-4</v>
      </c>
      <c r="BE197" s="29">
        <v>10</v>
      </c>
      <c r="BF197" s="173">
        <v>1.4164305949008499E-3</v>
      </c>
      <c r="BG197" s="29">
        <v>0</v>
      </c>
      <c r="BH197" s="173">
        <v>0</v>
      </c>
      <c r="BI197" s="29">
        <v>90</v>
      </c>
      <c r="BJ197" s="173">
        <v>4.938813587224936E-4</v>
      </c>
      <c r="BK197" s="29">
        <v>10</v>
      </c>
      <c r="BL197" s="173">
        <v>4.6533271288971617E-4</v>
      </c>
      <c r="BM197" s="29">
        <v>0</v>
      </c>
      <c r="BN197" s="173">
        <v>0</v>
      </c>
      <c r="BO197" s="29">
        <v>40</v>
      </c>
      <c r="BP197" s="173">
        <v>3.9545229856648541E-4</v>
      </c>
      <c r="BQ197" s="29">
        <v>40</v>
      </c>
      <c r="BR197" s="173">
        <v>5.5517002081887582E-4</v>
      </c>
      <c r="BS197" s="29">
        <v>0</v>
      </c>
      <c r="BT197" s="173">
        <v>0</v>
      </c>
      <c r="BU197" s="29">
        <v>40</v>
      </c>
      <c r="BV197" s="173">
        <v>4.6168051708217911E-4</v>
      </c>
      <c r="BW197" s="29">
        <v>90</v>
      </c>
      <c r="BX197" s="173">
        <v>6.0917828617842161E-4</v>
      </c>
      <c r="BY197" s="29">
        <v>20</v>
      </c>
      <c r="BZ197" s="173">
        <v>4.6221400508435407E-4</v>
      </c>
      <c r="CA197" s="29">
        <v>20</v>
      </c>
      <c r="CB197" s="173">
        <v>4.9714143673875214E-4</v>
      </c>
      <c r="CC197" s="29">
        <v>10</v>
      </c>
      <c r="CD197" s="173">
        <v>5.9347181008902075E-4</v>
      </c>
      <c r="CE197" s="29">
        <v>40</v>
      </c>
      <c r="CF197" s="173">
        <v>1.1961722488038277E-3</v>
      </c>
      <c r="CG197" s="29">
        <v>10</v>
      </c>
      <c r="CH197" s="173">
        <v>4.7258979206049151E-4</v>
      </c>
      <c r="CI197" s="29">
        <v>20</v>
      </c>
      <c r="CJ197" s="173">
        <v>2.5977399662293802E-4</v>
      </c>
      <c r="CK197" s="29">
        <v>10</v>
      </c>
      <c r="CL197" s="173">
        <v>6.9832402234636874E-4</v>
      </c>
      <c r="CM197" s="29">
        <v>10</v>
      </c>
      <c r="CN197" s="173">
        <v>1.1037527593818985E-3</v>
      </c>
      <c r="CO197" s="29">
        <v>0</v>
      </c>
      <c r="CP197" s="173">
        <v>0</v>
      </c>
      <c r="CQ197" s="29">
        <v>0</v>
      </c>
      <c r="CR197" s="173">
        <v>0</v>
      </c>
      <c r="CS197" s="29">
        <v>10</v>
      </c>
      <c r="CT197" s="173">
        <v>5.8139534883720929E-4</v>
      </c>
      <c r="CU197" s="29">
        <v>10</v>
      </c>
      <c r="CV197" s="173">
        <v>3.5574528637495552E-4</v>
      </c>
      <c r="CW197" s="29">
        <v>10</v>
      </c>
      <c r="CX197" s="173">
        <v>3.9093041438623924E-4</v>
      </c>
      <c r="CY197" s="29">
        <v>0</v>
      </c>
      <c r="CZ197" s="173">
        <v>0</v>
      </c>
      <c r="DA197" s="29">
        <v>0</v>
      </c>
      <c r="DB197" s="173">
        <v>0</v>
      </c>
      <c r="DC197" s="29">
        <v>0</v>
      </c>
      <c r="DD197" s="173">
        <v>0</v>
      </c>
      <c r="DE197" s="29">
        <v>10</v>
      </c>
      <c r="DF197" s="173">
        <v>6.993006993006993E-4</v>
      </c>
      <c r="DG197" s="29">
        <v>0</v>
      </c>
      <c r="DH197" s="173">
        <v>0</v>
      </c>
      <c r="DI197" s="29">
        <v>20</v>
      </c>
      <c r="DJ197" s="173">
        <v>4.0683482506102521E-4</v>
      </c>
      <c r="DK197" s="29">
        <v>0</v>
      </c>
      <c r="DL197" s="173">
        <v>0</v>
      </c>
      <c r="DM197" s="29">
        <v>0</v>
      </c>
      <c r="DN197" s="173">
        <v>0</v>
      </c>
      <c r="DO197" s="31">
        <v>760</v>
      </c>
      <c r="DP197" s="484">
        <v>3.8811747703212696E-4</v>
      </c>
    </row>
    <row r="198" spans="2:120" s="234" customFormat="1" ht="13.8" x14ac:dyDescent="0.25">
      <c r="B198" s="28" t="s">
        <v>102</v>
      </c>
      <c r="C198" s="29">
        <v>10</v>
      </c>
      <c r="D198" s="173">
        <v>1.0919414719371041E-4</v>
      </c>
      <c r="E198" s="29">
        <v>0</v>
      </c>
      <c r="F198" s="173">
        <v>0</v>
      </c>
      <c r="G198" s="29">
        <v>0</v>
      </c>
      <c r="H198" s="173">
        <v>0</v>
      </c>
      <c r="I198" s="29">
        <v>0</v>
      </c>
      <c r="J198" s="173">
        <v>0</v>
      </c>
      <c r="K198" s="29">
        <v>0</v>
      </c>
      <c r="L198" s="173">
        <v>0</v>
      </c>
      <c r="M198" s="29">
        <v>0</v>
      </c>
      <c r="N198" s="173">
        <v>0</v>
      </c>
      <c r="O198" s="29">
        <v>0</v>
      </c>
      <c r="P198" s="173">
        <v>0</v>
      </c>
      <c r="Q198" s="29">
        <v>0</v>
      </c>
      <c r="R198" s="173">
        <v>0</v>
      </c>
      <c r="S198" s="29">
        <v>0</v>
      </c>
      <c r="T198" s="173">
        <v>0</v>
      </c>
      <c r="U198" s="29">
        <v>20</v>
      </c>
      <c r="V198" s="173">
        <v>5.1255766273705791E-4</v>
      </c>
      <c r="W198" s="29">
        <v>0</v>
      </c>
      <c r="X198" s="173">
        <v>0</v>
      </c>
      <c r="Y198" s="29">
        <v>0</v>
      </c>
      <c r="Z198" s="173">
        <v>0</v>
      </c>
      <c r="AA198" s="29">
        <v>0</v>
      </c>
      <c r="AB198" s="173">
        <v>0</v>
      </c>
      <c r="AC198" s="29">
        <v>0</v>
      </c>
      <c r="AD198" s="173">
        <v>0</v>
      </c>
      <c r="AE198" s="29">
        <v>10</v>
      </c>
      <c r="AF198" s="173">
        <v>3.734129947722181E-4</v>
      </c>
      <c r="AG198" s="29">
        <v>0</v>
      </c>
      <c r="AH198" s="173">
        <v>0</v>
      </c>
      <c r="AI198" s="29">
        <v>0</v>
      </c>
      <c r="AJ198" s="173">
        <v>0</v>
      </c>
      <c r="AK198" s="29">
        <v>0</v>
      </c>
      <c r="AL198" s="173">
        <v>0</v>
      </c>
      <c r="AM198" s="29">
        <v>420</v>
      </c>
      <c r="AN198" s="173">
        <v>7.3501102516537753E-4</v>
      </c>
      <c r="AO198" s="29">
        <v>0</v>
      </c>
      <c r="AP198" s="173">
        <v>0</v>
      </c>
      <c r="AQ198" s="29">
        <v>0</v>
      </c>
      <c r="AR198" s="173">
        <v>0</v>
      </c>
      <c r="AS198" s="29">
        <v>0</v>
      </c>
      <c r="AT198" s="173">
        <v>0</v>
      </c>
      <c r="AU198" s="29">
        <v>0</v>
      </c>
      <c r="AV198" s="173">
        <v>0</v>
      </c>
      <c r="AW198" s="29">
        <v>10</v>
      </c>
      <c r="AX198" s="173">
        <v>7.1073205401563609E-4</v>
      </c>
      <c r="AY198" s="29">
        <v>0</v>
      </c>
      <c r="AZ198" s="173">
        <v>0</v>
      </c>
      <c r="BA198" s="29">
        <v>0</v>
      </c>
      <c r="BB198" s="173">
        <v>0</v>
      </c>
      <c r="BC198" s="29">
        <v>0</v>
      </c>
      <c r="BD198" s="173">
        <v>0</v>
      </c>
      <c r="BE198" s="29">
        <v>0</v>
      </c>
      <c r="BF198" s="173">
        <v>0</v>
      </c>
      <c r="BG198" s="29">
        <v>0</v>
      </c>
      <c r="BH198" s="173">
        <v>0</v>
      </c>
      <c r="BI198" s="29">
        <v>10</v>
      </c>
      <c r="BJ198" s="173">
        <v>5.4875706524721505E-5</v>
      </c>
      <c r="BK198" s="29">
        <v>10</v>
      </c>
      <c r="BL198" s="173">
        <v>4.6533271288971617E-4</v>
      </c>
      <c r="BM198" s="29">
        <v>0</v>
      </c>
      <c r="BN198" s="173">
        <v>0</v>
      </c>
      <c r="BO198" s="29">
        <v>10</v>
      </c>
      <c r="BP198" s="173">
        <v>9.8863074641621353E-5</v>
      </c>
      <c r="BQ198" s="29">
        <v>10</v>
      </c>
      <c r="BR198" s="173">
        <v>1.3879250520471896E-4</v>
      </c>
      <c r="BS198" s="29">
        <v>0</v>
      </c>
      <c r="BT198" s="173">
        <v>0</v>
      </c>
      <c r="BU198" s="29">
        <v>0</v>
      </c>
      <c r="BV198" s="173">
        <v>0</v>
      </c>
      <c r="BW198" s="29">
        <v>10</v>
      </c>
      <c r="BX198" s="173">
        <v>6.7686476242046845E-5</v>
      </c>
      <c r="BY198" s="29">
        <v>0</v>
      </c>
      <c r="BZ198" s="173">
        <v>0</v>
      </c>
      <c r="CA198" s="29">
        <v>0</v>
      </c>
      <c r="CB198" s="173">
        <v>0</v>
      </c>
      <c r="CC198" s="29">
        <v>0</v>
      </c>
      <c r="CD198" s="173">
        <v>0</v>
      </c>
      <c r="CE198" s="29">
        <v>0</v>
      </c>
      <c r="CF198" s="173">
        <v>0</v>
      </c>
      <c r="CG198" s="29">
        <v>0</v>
      </c>
      <c r="CH198" s="173">
        <v>0</v>
      </c>
      <c r="CI198" s="29">
        <v>10</v>
      </c>
      <c r="CJ198" s="173">
        <v>1.2988699831146901E-4</v>
      </c>
      <c r="CK198" s="29">
        <v>0</v>
      </c>
      <c r="CL198" s="173">
        <v>0</v>
      </c>
      <c r="CM198" s="29">
        <v>0</v>
      </c>
      <c r="CN198" s="173">
        <v>0</v>
      </c>
      <c r="CO198" s="29">
        <v>0</v>
      </c>
      <c r="CP198" s="173">
        <v>0</v>
      </c>
      <c r="CQ198" s="29">
        <v>0</v>
      </c>
      <c r="CR198" s="173">
        <v>0</v>
      </c>
      <c r="CS198" s="29">
        <v>0</v>
      </c>
      <c r="CT198" s="173">
        <v>0</v>
      </c>
      <c r="CU198" s="29">
        <v>0</v>
      </c>
      <c r="CV198" s="173">
        <v>0</v>
      </c>
      <c r="CW198" s="29">
        <v>0</v>
      </c>
      <c r="CX198" s="173">
        <v>0</v>
      </c>
      <c r="CY198" s="29">
        <v>0</v>
      </c>
      <c r="CZ198" s="173">
        <v>0</v>
      </c>
      <c r="DA198" s="29">
        <v>0</v>
      </c>
      <c r="DB198" s="173">
        <v>0</v>
      </c>
      <c r="DC198" s="29">
        <v>0</v>
      </c>
      <c r="DD198" s="173">
        <v>0</v>
      </c>
      <c r="DE198" s="29">
        <v>10</v>
      </c>
      <c r="DF198" s="173">
        <v>6.993006993006993E-4</v>
      </c>
      <c r="DG198" s="29">
        <v>0</v>
      </c>
      <c r="DH198" s="173">
        <v>0</v>
      </c>
      <c r="DI198" s="29">
        <v>0</v>
      </c>
      <c r="DJ198" s="173">
        <v>0</v>
      </c>
      <c r="DK198" s="29">
        <v>0</v>
      </c>
      <c r="DL198" s="173">
        <v>0</v>
      </c>
      <c r="DM198" s="29">
        <v>0</v>
      </c>
      <c r="DN198" s="173">
        <v>0</v>
      </c>
      <c r="DO198" s="31">
        <v>470</v>
      </c>
      <c r="DP198" s="484">
        <v>2.4002001869092061E-4</v>
      </c>
    </row>
    <row r="199" spans="2:120" s="234" customFormat="1" ht="13.8" x14ac:dyDescent="0.25">
      <c r="B199" s="28" t="s">
        <v>79</v>
      </c>
      <c r="C199" s="29">
        <v>20</v>
      </c>
      <c r="D199" s="173">
        <v>2.1838829438742082E-4</v>
      </c>
      <c r="E199" s="29">
        <v>0</v>
      </c>
      <c r="F199" s="173">
        <v>0</v>
      </c>
      <c r="G199" s="29">
        <v>0</v>
      </c>
      <c r="H199" s="173">
        <v>0</v>
      </c>
      <c r="I199" s="29">
        <v>0</v>
      </c>
      <c r="J199" s="173">
        <v>0</v>
      </c>
      <c r="K199" s="29">
        <v>0</v>
      </c>
      <c r="L199" s="173">
        <v>0</v>
      </c>
      <c r="M199" s="29">
        <v>0</v>
      </c>
      <c r="N199" s="173">
        <v>0</v>
      </c>
      <c r="O199" s="29">
        <v>10</v>
      </c>
      <c r="P199" s="173">
        <v>1.5475085112968121E-4</v>
      </c>
      <c r="Q199" s="29">
        <v>0</v>
      </c>
      <c r="R199" s="173">
        <v>0</v>
      </c>
      <c r="S199" s="29">
        <v>0</v>
      </c>
      <c r="T199" s="173">
        <v>0</v>
      </c>
      <c r="U199" s="29">
        <v>10</v>
      </c>
      <c r="V199" s="173">
        <v>2.5627883136852895E-4</v>
      </c>
      <c r="W199" s="29">
        <v>0</v>
      </c>
      <c r="X199" s="173">
        <v>0</v>
      </c>
      <c r="Y199" s="29">
        <v>10</v>
      </c>
      <c r="Z199" s="173">
        <v>1.2626262626262627E-3</v>
      </c>
      <c r="AA199" s="29">
        <v>0</v>
      </c>
      <c r="AB199" s="173">
        <v>0</v>
      </c>
      <c r="AC199" s="29">
        <v>0</v>
      </c>
      <c r="AD199" s="173">
        <v>0</v>
      </c>
      <c r="AE199" s="29">
        <v>0</v>
      </c>
      <c r="AF199" s="173">
        <v>0</v>
      </c>
      <c r="AG199" s="29">
        <v>10</v>
      </c>
      <c r="AH199" s="173">
        <v>3.1250000000000002E-3</v>
      </c>
      <c r="AI199" s="29">
        <v>0</v>
      </c>
      <c r="AJ199" s="173">
        <v>0</v>
      </c>
      <c r="AK199" s="29">
        <v>0</v>
      </c>
      <c r="AL199" s="173">
        <v>0</v>
      </c>
      <c r="AM199" s="29">
        <v>100</v>
      </c>
      <c r="AN199" s="173">
        <v>1.7500262503937559E-4</v>
      </c>
      <c r="AO199" s="29">
        <v>0</v>
      </c>
      <c r="AP199" s="173">
        <v>0</v>
      </c>
      <c r="AQ199" s="29">
        <v>0</v>
      </c>
      <c r="AR199" s="173">
        <v>0</v>
      </c>
      <c r="AS199" s="29">
        <v>0</v>
      </c>
      <c r="AT199" s="173">
        <v>0</v>
      </c>
      <c r="AU199" s="29">
        <v>10</v>
      </c>
      <c r="AV199" s="173">
        <v>1.9230769230769232E-3</v>
      </c>
      <c r="AW199" s="29">
        <v>0</v>
      </c>
      <c r="AX199" s="173">
        <v>0</v>
      </c>
      <c r="AY199" s="29">
        <v>0</v>
      </c>
      <c r="AZ199" s="173">
        <v>0</v>
      </c>
      <c r="BA199" s="29">
        <v>0</v>
      </c>
      <c r="BB199" s="173">
        <v>0</v>
      </c>
      <c r="BC199" s="29">
        <v>10</v>
      </c>
      <c r="BD199" s="173">
        <v>5.76036866359447E-4</v>
      </c>
      <c r="BE199" s="29">
        <v>0</v>
      </c>
      <c r="BF199" s="173">
        <v>0</v>
      </c>
      <c r="BG199" s="29">
        <v>10</v>
      </c>
      <c r="BH199" s="173">
        <v>1.1086474501108647E-3</v>
      </c>
      <c r="BI199" s="29">
        <v>20</v>
      </c>
      <c r="BJ199" s="173">
        <v>1.0975141304944301E-4</v>
      </c>
      <c r="BK199" s="29">
        <v>0</v>
      </c>
      <c r="BL199" s="173">
        <v>0</v>
      </c>
      <c r="BM199" s="29">
        <v>0</v>
      </c>
      <c r="BN199" s="173">
        <v>0</v>
      </c>
      <c r="BO199" s="29">
        <v>10</v>
      </c>
      <c r="BP199" s="173">
        <v>9.8863074641621353E-5</v>
      </c>
      <c r="BQ199" s="29">
        <v>10</v>
      </c>
      <c r="BR199" s="173">
        <v>1.3879250520471896E-4</v>
      </c>
      <c r="BS199" s="29">
        <v>0</v>
      </c>
      <c r="BT199" s="173">
        <v>0</v>
      </c>
      <c r="BU199" s="29">
        <v>10</v>
      </c>
      <c r="BV199" s="173">
        <v>1.1542012927054478E-4</v>
      </c>
      <c r="BW199" s="29">
        <v>10</v>
      </c>
      <c r="BX199" s="173">
        <v>6.7686476242046845E-5</v>
      </c>
      <c r="BY199" s="29">
        <v>10</v>
      </c>
      <c r="BZ199" s="173">
        <v>2.3110700254217703E-4</v>
      </c>
      <c r="CA199" s="29">
        <v>10</v>
      </c>
      <c r="CB199" s="173">
        <v>2.4857071836937607E-4</v>
      </c>
      <c r="CC199" s="29">
        <v>10</v>
      </c>
      <c r="CD199" s="173">
        <v>5.9347181008902075E-4</v>
      </c>
      <c r="CE199" s="29">
        <v>10</v>
      </c>
      <c r="CF199" s="173">
        <v>2.9904306220095693E-4</v>
      </c>
      <c r="CG199" s="29">
        <v>10</v>
      </c>
      <c r="CH199" s="173">
        <v>4.7258979206049151E-4</v>
      </c>
      <c r="CI199" s="29">
        <v>20</v>
      </c>
      <c r="CJ199" s="173">
        <v>2.5977399662293802E-4</v>
      </c>
      <c r="CK199" s="29">
        <v>10</v>
      </c>
      <c r="CL199" s="173">
        <v>6.9832402234636874E-4</v>
      </c>
      <c r="CM199" s="29">
        <v>0</v>
      </c>
      <c r="CN199" s="173">
        <v>0</v>
      </c>
      <c r="CO199" s="29">
        <v>0</v>
      </c>
      <c r="CP199" s="173">
        <v>0</v>
      </c>
      <c r="CQ199" s="29">
        <v>0</v>
      </c>
      <c r="CR199" s="173">
        <v>0</v>
      </c>
      <c r="CS199" s="29">
        <v>10</v>
      </c>
      <c r="CT199" s="173">
        <v>5.8139534883720929E-4</v>
      </c>
      <c r="CU199" s="29">
        <v>10</v>
      </c>
      <c r="CV199" s="173">
        <v>3.5574528637495552E-4</v>
      </c>
      <c r="CW199" s="29">
        <v>10</v>
      </c>
      <c r="CX199" s="173">
        <v>3.9093041438623924E-4</v>
      </c>
      <c r="CY199" s="29">
        <v>0</v>
      </c>
      <c r="CZ199" s="173">
        <v>0</v>
      </c>
      <c r="DA199" s="29">
        <v>0</v>
      </c>
      <c r="DB199" s="173">
        <v>0</v>
      </c>
      <c r="DC199" s="29">
        <v>0</v>
      </c>
      <c r="DD199" s="173">
        <v>0</v>
      </c>
      <c r="DE199" s="29">
        <v>0</v>
      </c>
      <c r="DF199" s="173">
        <v>0</v>
      </c>
      <c r="DG199" s="29">
        <v>0</v>
      </c>
      <c r="DH199" s="173">
        <v>0</v>
      </c>
      <c r="DI199" s="29">
        <v>10</v>
      </c>
      <c r="DJ199" s="173">
        <v>2.0341741253051261E-4</v>
      </c>
      <c r="DK199" s="29">
        <v>10</v>
      </c>
      <c r="DL199" s="173">
        <v>1.2391573729863693E-3</v>
      </c>
      <c r="DM199" s="29">
        <v>0</v>
      </c>
      <c r="DN199" s="173">
        <v>0</v>
      </c>
      <c r="DO199" s="31">
        <v>260</v>
      </c>
      <c r="DP199" s="484">
        <v>1.3277703161625396E-4</v>
      </c>
    </row>
    <row r="200" spans="2:120" s="234" customFormat="1" ht="13.8" x14ac:dyDescent="0.25">
      <c r="B200" s="28" t="s">
        <v>104</v>
      </c>
      <c r="C200" s="29">
        <v>79290</v>
      </c>
      <c r="D200" s="173">
        <v>0.86580039309892987</v>
      </c>
      <c r="E200" s="29">
        <v>60</v>
      </c>
      <c r="F200" s="173">
        <v>1</v>
      </c>
      <c r="G200" s="29">
        <v>1840</v>
      </c>
      <c r="H200" s="173">
        <v>0.98395721925133695</v>
      </c>
      <c r="I200" s="29">
        <v>8880</v>
      </c>
      <c r="J200" s="173">
        <v>0.9568965517241379</v>
      </c>
      <c r="K200" s="29">
        <v>2290</v>
      </c>
      <c r="L200" s="173">
        <v>0.9786324786324786</v>
      </c>
      <c r="M200" s="29">
        <v>650</v>
      </c>
      <c r="N200" s="173">
        <v>0.59633027522935778</v>
      </c>
      <c r="O200" s="29">
        <v>57480</v>
      </c>
      <c r="P200" s="173">
        <v>0.88950789229340765</v>
      </c>
      <c r="Q200" s="29">
        <v>840</v>
      </c>
      <c r="R200" s="173">
        <v>0.97674418604651159</v>
      </c>
      <c r="S200" s="29">
        <v>10930</v>
      </c>
      <c r="T200" s="173">
        <v>0.97939068100358428</v>
      </c>
      <c r="U200" s="29">
        <v>34450</v>
      </c>
      <c r="V200" s="173">
        <v>0.88288057406458231</v>
      </c>
      <c r="W200" s="29">
        <v>930</v>
      </c>
      <c r="X200" s="173">
        <v>0.78813559322033899</v>
      </c>
      <c r="Y200" s="29">
        <v>7830</v>
      </c>
      <c r="Z200" s="173">
        <v>0.98863636363636365</v>
      </c>
      <c r="AA200" s="29">
        <v>4700</v>
      </c>
      <c r="AB200" s="173">
        <v>0.30070377479206656</v>
      </c>
      <c r="AC200" s="29">
        <v>820</v>
      </c>
      <c r="AD200" s="173">
        <v>0.95348837209302328</v>
      </c>
      <c r="AE200" s="29">
        <v>22670</v>
      </c>
      <c r="AF200" s="173">
        <v>0.84652725914861837</v>
      </c>
      <c r="AG200" s="29">
        <v>2530</v>
      </c>
      <c r="AH200" s="173">
        <v>0.79062500000000002</v>
      </c>
      <c r="AI200" s="29">
        <v>2510</v>
      </c>
      <c r="AJ200" s="173">
        <v>0.93308550185873607</v>
      </c>
      <c r="AK200" s="29">
        <v>630</v>
      </c>
      <c r="AL200" s="173">
        <v>0.984375</v>
      </c>
      <c r="AM200" s="29">
        <v>464540</v>
      </c>
      <c r="AN200" s="173">
        <v>0.81295719435791536</v>
      </c>
      <c r="AO200" s="29">
        <v>4600</v>
      </c>
      <c r="AP200" s="173">
        <v>0.8</v>
      </c>
      <c r="AQ200" s="29">
        <v>14950</v>
      </c>
      <c r="AR200" s="173">
        <v>0.94620253164556967</v>
      </c>
      <c r="AS200" s="29">
        <v>800</v>
      </c>
      <c r="AT200" s="173">
        <v>0.96385542168674698</v>
      </c>
      <c r="AU200" s="29">
        <v>4900</v>
      </c>
      <c r="AV200" s="173">
        <v>0.94230769230769229</v>
      </c>
      <c r="AW200" s="29">
        <v>10060</v>
      </c>
      <c r="AX200" s="173">
        <v>0.71499644633972992</v>
      </c>
      <c r="AY200" s="29">
        <v>330</v>
      </c>
      <c r="AZ200" s="173">
        <v>1</v>
      </c>
      <c r="BA200" s="29">
        <v>1230</v>
      </c>
      <c r="BB200" s="173">
        <v>0.96850393700787396</v>
      </c>
      <c r="BC200" s="29">
        <v>14160</v>
      </c>
      <c r="BD200" s="173">
        <v>0.81566820276497698</v>
      </c>
      <c r="BE200" s="29">
        <v>6140</v>
      </c>
      <c r="BF200" s="173">
        <v>0.86968838526912184</v>
      </c>
      <c r="BG200" s="29">
        <v>8930</v>
      </c>
      <c r="BH200" s="173">
        <v>0.99002217294900219</v>
      </c>
      <c r="BI200" s="29">
        <v>155370</v>
      </c>
      <c r="BJ200" s="173">
        <v>0.85260385227459801</v>
      </c>
      <c r="BK200" s="29">
        <v>20810</v>
      </c>
      <c r="BL200" s="173">
        <v>0.96835737552349932</v>
      </c>
      <c r="BM200" s="29">
        <v>1120</v>
      </c>
      <c r="BN200" s="173">
        <v>0.99115044247787609</v>
      </c>
      <c r="BO200" s="29">
        <v>86050</v>
      </c>
      <c r="BP200" s="173">
        <v>0.8507167572911517</v>
      </c>
      <c r="BQ200" s="29">
        <v>65050</v>
      </c>
      <c r="BR200" s="173">
        <v>0.90284524635669672</v>
      </c>
      <c r="BS200" s="29">
        <v>1970</v>
      </c>
      <c r="BT200" s="173">
        <v>0.83829787234042552</v>
      </c>
      <c r="BU200" s="29">
        <v>69000</v>
      </c>
      <c r="BV200" s="173">
        <v>0.79639889196675895</v>
      </c>
      <c r="BW200" s="29">
        <v>132920</v>
      </c>
      <c r="BX200" s="173">
        <v>0.89968864220928657</v>
      </c>
      <c r="BY200" s="29">
        <v>36210</v>
      </c>
      <c r="BZ200" s="173">
        <v>0.83683845620522301</v>
      </c>
      <c r="CA200" s="29">
        <v>34940</v>
      </c>
      <c r="CB200" s="173">
        <v>0.86850608998260004</v>
      </c>
      <c r="CC200" s="29">
        <v>16120</v>
      </c>
      <c r="CD200" s="173">
        <v>0.95667655786350148</v>
      </c>
      <c r="CE200" s="29">
        <v>28600</v>
      </c>
      <c r="CF200" s="173">
        <v>0.85526315789473684</v>
      </c>
      <c r="CG200" s="29">
        <v>18710</v>
      </c>
      <c r="CH200" s="173">
        <v>0.88421550094517953</v>
      </c>
      <c r="CI200" s="29">
        <v>65400</v>
      </c>
      <c r="CJ200" s="173">
        <v>0.8494609689570074</v>
      </c>
      <c r="CK200" s="29">
        <v>13360</v>
      </c>
      <c r="CL200" s="173">
        <v>0.93296089385474856</v>
      </c>
      <c r="CM200" s="29">
        <v>8910</v>
      </c>
      <c r="CN200" s="173">
        <v>0.98344370860927155</v>
      </c>
      <c r="CO200" s="29">
        <v>170</v>
      </c>
      <c r="CP200" s="173">
        <v>1</v>
      </c>
      <c r="CQ200" s="29">
        <v>2040</v>
      </c>
      <c r="CR200" s="173">
        <v>0.97607655502392343</v>
      </c>
      <c r="CS200" s="29">
        <v>15690</v>
      </c>
      <c r="CT200" s="173">
        <v>0.91220930232558139</v>
      </c>
      <c r="CU200" s="29">
        <v>26100</v>
      </c>
      <c r="CV200" s="173">
        <v>0.92849519743863396</v>
      </c>
      <c r="CW200" s="29">
        <v>22160</v>
      </c>
      <c r="CX200" s="173">
        <v>0.86630179827990617</v>
      </c>
      <c r="CY200" s="29">
        <v>5260</v>
      </c>
      <c r="CZ200" s="173">
        <v>0.93428063943161632</v>
      </c>
      <c r="DA200" s="29">
        <v>2460</v>
      </c>
      <c r="DB200" s="173">
        <v>0.93181818181818177</v>
      </c>
      <c r="DC200" s="29">
        <v>570</v>
      </c>
      <c r="DD200" s="173">
        <v>1.0178571428571428</v>
      </c>
      <c r="DE200" s="29">
        <v>11360</v>
      </c>
      <c r="DF200" s="173">
        <v>0.79440559440559444</v>
      </c>
      <c r="DG200" s="29">
        <v>2770</v>
      </c>
      <c r="DH200" s="173">
        <v>0.98928571428571432</v>
      </c>
      <c r="DI200" s="29">
        <v>42960</v>
      </c>
      <c r="DJ200" s="173">
        <v>0.87388120423108218</v>
      </c>
      <c r="DK200" s="29">
        <v>6960</v>
      </c>
      <c r="DL200" s="173">
        <v>0.86245353159851301</v>
      </c>
      <c r="DM200" s="29">
        <v>2570</v>
      </c>
      <c r="DN200" s="173">
        <v>0.89547038327526129</v>
      </c>
      <c r="DO200" s="31">
        <v>1665550</v>
      </c>
      <c r="DP200" s="484">
        <v>0.85056455772481454</v>
      </c>
    </row>
    <row r="201" spans="2:120" s="234" customFormat="1" ht="13.8" x14ac:dyDescent="0.25">
      <c r="B201" s="28" t="s">
        <v>105</v>
      </c>
      <c r="C201" s="29">
        <v>40</v>
      </c>
      <c r="D201" s="173">
        <v>4.3677658877484165E-4</v>
      </c>
      <c r="E201" s="29">
        <v>0</v>
      </c>
      <c r="F201" s="173">
        <v>0</v>
      </c>
      <c r="G201" s="29">
        <v>0</v>
      </c>
      <c r="H201" s="173">
        <v>0</v>
      </c>
      <c r="I201" s="29">
        <v>0</v>
      </c>
      <c r="J201" s="173">
        <v>0</v>
      </c>
      <c r="K201" s="29">
        <v>0</v>
      </c>
      <c r="L201" s="173">
        <v>0</v>
      </c>
      <c r="M201" s="29">
        <v>0</v>
      </c>
      <c r="N201" s="173">
        <v>0</v>
      </c>
      <c r="O201" s="29">
        <v>60</v>
      </c>
      <c r="P201" s="173">
        <v>9.2850510677808728E-4</v>
      </c>
      <c r="Q201" s="29">
        <v>0</v>
      </c>
      <c r="R201" s="173">
        <v>0</v>
      </c>
      <c r="S201" s="29">
        <v>10</v>
      </c>
      <c r="T201" s="173">
        <v>8.960573476702509E-4</v>
      </c>
      <c r="U201" s="29">
        <v>10</v>
      </c>
      <c r="V201" s="173">
        <v>2.5627883136852895E-4</v>
      </c>
      <c r="W201" s="29">
        <v>0</v>
      </c>
      <c r="X201" s="173">
        <v>0</v>
      </c>
      <c r="Y201" s="29">
        <v>0</v>
      </c>
      <c r="Z201" s="173">
        <v>0</v>
      </c>
      <c r="AA201" s="29">
        <v>0</v>
      </c>
      <c r="AB201" s="173">
        <v>0</v>
      </c>
      <c r="AC201" s="29">
        <v>0</v>
      </c>
      <c r="AD201" s="173">
        <v>0</v>
      </c>
      <c r="AE201" s="29">
        <v>10</v>
      </c>
      <c r="AF201" s="173">
        <v>3.734129947722181E-4</v>
      </c>
      <c r="AG201" s="29">
        <v>0</v>
      </c>
      <c r="AH201" s="173">
        <v>0</v>
      </c>
      <c r="AI201" s="29">
        <v>0</v>
      </c>
      <c r="AJ201" s="173">
        <v>0</v>
      </c>
      <c r="AK201" s="29">
        <v>0</v>
      </c>
      <c r="AL201" s="173">
        <v>0</v>
      </c>
      <c r="AM201" s="29">
        <v>540</v>
      </c>
      <c r="AN201" s="173">
        <v>9.4501417521262814E-4</v>
      </c>
      <c r="AO201" s="29">
        <v>0</v>
      </c>
      <c r="AP201" s="173">
        <v>0</v>
      </c>
      <c r="AQ201" s="29">
        <v>10</v>
      </c>
      <c r="AR201" s="173">
        <v>6.329113924050633E-4</v>
      </c>
      <c r="AS201" s="29">
        <v>0</v>
      </c>
      <c r="AT201" s="173">
        <v>0</v>
      </c>
      <c r="AU201" s="29">
        <v>0</v>
      </c>
      <c r="AV201" s="173">
        <v>0</v>
      </c>
      <c r="AW201" s="29">
        <v>10</v>
      </c>
      <c r="AX201" s="173">
        <v>7.1073205401563609E-4</v>
      </c>
      <c r="AY201" s="29">
        <v>0</v>
      </c>
      <c r="AZ201" s="173">
        <v>0</v>
      </c>
      <c r="BA201" s="29">
        <v>0</v>
      </c>
      <c r="BB201" s="173">
        <v>0</v>
      </c>
      <c r="BC201" s="29">
        <v>10</v>
      </c>
      <c r="BD201" s="173">
        <v>5.76036866359447E-4</v>
      </c>
      <c r="BE201" s="29">
        <v>0</v>
      </c>
      <c r="BF201" s="173">
        <v>0</v>
      </c>
      <c r="BG201" s="29">
        <v>0</v>
      </c>
      <c r="BH201" s="173">
        <v>0</v>
      </c>
      <c r="BI201" s="29">
        <v>270</v>
      </c>
      <c r="BJ201" s="173">
        <v>1.4816440761674806E-3</v>
      </c>
      <c r="BK201" s="29">
        <v>20</v>
      </c>
      <c r="BL201" s="173">
        <v>9.3066542577943234E-4</v>
      </c>
      <c r="BM201" s="29">
        <v>0</v>
      </c>
      <c r="BN201" s="173">
        <v>0</v>
      </c>
      <c r="BO201" s="29">
        <v>20</v>
      </c>
      <c r="BP201" s="173">
        <v>1.9772614928324271E-4</v>
      </c>
      <c r="BQ201" s="29">
        <v>70</v>
      </c>
      <c r="BR201" s="173">
        <v>9.7154753643303267E-4</v>
      </c>
      <c r="BS201" s="29">
        <v>10</v>
      </c>
      <c r="BT201" s="173">
        <v>4.2553191489361703E-3</v>
      </c>
      <c r="BU201" s="29">
        <v>10</v>
      </c>
      <c r="BV201" s="173">
        <v>1.1542012927054478E-4</v>
      </c>
      <c r="BW201" s="29">
        <v>100</v>
      </c>
      <c r="BX201" s="173">
        <v>6.7686476242046834E-4</v>
      </c>
      <c r="BY201" s="29">
        <v>10</v>
      </c>
      <c r="BZ201" s="173">
        <v>2.3110700254217703E-4</v>
      </c>
      <c r="CA201" s="29">
        <v>10</v>
      </c>
      <c r="CB201" s="173">
        <v>2.4857071836937607E-4</v>
      </c>
      <c r="CC201" s="29">
        <v>10</v>
      </c>
      <c r="CD201" s="173">
        <v>5.9347181008902075E-4</v>
      </c>
      <c r="CE201" s="29">
        <v>20</v>
      </c>
      <c r="CF201" s="173">
        <v>5.9808612440191385E-4</v>
      </c>
      <c r="CG201" s="29">
        <v>0</v>
      </c>
      <c r="CH201" s="173">
        <v>0</v>
      </c>
      <c r="CI201" s="29">
        <v>110</v>
      </c>
      <c r="CJ201" s="173">
        <v>1.4287569814261593E-3</v>
      </c>
      <c r="CK201" s="29">
        <v>10</v>
      </c>
      <c r="CL201" s="173">
        <v>6.9832402234636874E-4</v>
      </c>
      <c r="CM201" s="29">
        <v>0</v>
      </c>
      <c r="CN201" s="173">
        <v>0</v>
      </c>
      <c r="CO201" s="29">
        <v>0</v>
      </c>
      <c r="CP201" s="173">
        <v>0</v>
      </c>
      <c r="CQ201" s="29">
        <v>0</v>
      </c>
      <c r="CR201" s="173">
        <v>0</v>
      </c>
      <c r="CS201" s="29">
        <v>10</v>
      </c>
      <c r="CT201" s="173">
        <v>5.8139534883720929E-4</v>
      </c>
      <c r="CU201" s="29">
        <v>10</v>
      </c>
      <c r="CV201" s="173">
        <v>3.5574528637495552E-4</v>
      </c>
      <c r="CW201" s="29">
        <v>30</v>
      </c>
      <c r="CX201" s="173">
        <v>1.1727912431587178E-3</v>
      </c>
      <c r="CY201" s="29">
        <v>10</v>
      </c>
      <c r="CZ201" s="173">
        <v>1.7761989342806395E-3</v>
      </c>
      <c r="DA201" s="29">
        <v>0</v>
      </c>
      <c r="DB201" s="173">
        <v>0</v>
      </c>
      <c r="DC201" s="29">
        <v>0</v>
      </c>
      <c r="DD201" s="173">
        <v>0</v>
      </c>
      <c r="DE201" s="29">
        <v>0</v>
      </c>
      <c r="DF201" s="173">
        <v>0</v>
      </c>
      <c r="DG201" s="29">
        <v>0</v>
      </c>
      <c r="DH201" s="173">
        <v>0</v>
      </c>
      <c r="DI201" s="29">
        <v>10</v>
      </c>
      <c r="DJ201" s="173">
        <v>2.0341741253051261E-4</v>
      </c>
      <c r="DK201" s="29">
        <v>0</v>
      </c>
      <c r="DL201" s="173">
        <v>0</v>
      </c>
      <c r="DM201" s="29">
        <v>10</v>
      </c>
      <c r="DN201" s="173">
        <v>3.4843205574912892E-3</v>
      </c>
      <c r="DO201" s="31">
        <v>1330</v>
      </c>
      <c r="DP201" s="484">
        <v>6.7920558480622211E-4</v>
      </c>
    </row>
    <row r="202" spans="2:120" s="234" customFormat="1" ht="13.8" x14ac:dyDescent="0.25">
      <c r="B202" s="28" t="s">
        <v>83</v>
      </c>
      <c r="C202" s="29">
        <v>0</v>
      </c>
      <c r="D202" s="173">
        <v>0</v>
      </c>
      <c r="E202" s="29">
        <v>0</v>
      </c>
      <c r="F202" s="173">
        <v>0</v>
      </c>
      <c r="G202" s="29">
        <v>0</v>
      </c>
      <c r="H202" s="173">
        <v>0</v>
      </c>
      <c r="I202" s="29">
        <v>10</v>
      </c>
      <c r="J202" s="173">
        <v>1.0775862068965517E-3</v>
      </c>
      <c r="K202" s="29">
        <v>0</v>
      </c>
      <c r="L202" s="173">
        <v>0</v>
      </c>
      <c r="M202" s="29">
        <v>0</v>
      </c>
      <c r="N202" s="173">
        <v>0</v>
      </c>
      <c r="O202" s="29">
        <v>0</v>
      </c>
      <c r="P202" s="173">
        <v>0</v>
      </c>
      <c r="Q202" s="29">
        <v>0</v>
      </c>
      <c r="R202" s="173">
        <v>0</v>
      </c>
      <c r="S202" s="29">
        <v>0</v>
      </c>
      <c r="T202" s="173">
        <v>0</v>
      </c>
      <c r="U202" s="29">
        <v>20</v>
      </c>
      <c r="V202" s="173">
        <v>5.1255766273705791E-4</v>
      </c>
      <c r="W202" s="29">
        <v>10</v>
      </c>
      <c r="X202" s="173">
        <v>8.4745762711864406E-3</v>
      </c>
      <c r="Y202" s="29">
        <v>0</v>
      </c>
      <c r="Z202" s="173">
        <v>0</v>
      </c>
      <c r="AA202" s="29">
        <v>0</v>
      </c>
      <c r="AB202" s="173">
        <v>0</v>
      </c>
      <c r="AC202" s="29">
        <v>0</v>
      </c>
      <c r="AD202" s="173">
        <v>0</v>
      </c>
      <c r="AE202" s="29">
        <v>0</v>
      </c>
      <c r="AF202" s="173">
        <v>0</v>
      </c>
      <c r="AG202" s="29">
        <v>0</v>
      </c>
      <c r="AH202" s="173">
        <v>0</v>
      </c>
      <c r="AI202" s="29">
        <v>0</v>
      </c>
      <c r="AJ202" s="173">
        <v>0</v>
      </c>
      <c r="AK202" s="29">
        <v>0</v>
      </c>
      <c r="AL202" s="173">
        <v>0</v>
      </c>
      <c r="AM202" s="29">
        <v>10</v>
      </c>
      <c r="AN202" s="173">
        <v>1.7500262503937558E-5</v>
      </c>
      <c r="AO202" s="29">
        <v>0</v>
      </c>
      <c r="AP202" s="173">
        <v>0</v>
      </c>
      <c r="AQ202" s="29">
        <v>0</v>
      </c>
      <c r="AR202" s="173">
        <v>0</v>
      </c>
      <c r="AS202" s="29">
        <v>0</v>
      </c>
      <c r="AT202" s="173">
        <v>0</v>
      </c>
      <c r="AU202" s="29">
        <v>0</v>
      </c>
      <c r="AV202" s="173">
        <v>0</v>
      </c>
      <c r="AW202" s="29">
        <v>20</v>
      </c>
      <c r="AX202" s="173">
        <v>1.4214641080312722E-3</v>
      </c>
      <c r="AY202" s="29">
        <v>0</v>
      </c>
      <c r="AZ202" s="173">
        <v>0</v>
      </c>
      <c r="BA202" s="29">
        <v>0</v>
      </c>
      <c r="BB202" s="173">
        <v>0</v>
      </c>
      <c r="BC202" s="29">
        <v>0</v>
      </c>
      <c r="BD202" s="173">
        <v>0</v>
      </c>
      <c r="BE202" s="29">
        <v>0</v>
      </c>
      <c r="BF202" s="173">
        <v>0</v>
      </c>
      <c r="BG202" s="29">
        <v>0</v>
      </c>
      <c r="BH202" s="173">
        <v>0</v>
      </c>
      <c r="BI202" s="29">
        <v>0</v>
      </c>
      <c r="BJ202" s="173">
        <v>0</v>
      </c>
      <c r="BK202" s="29">
        <v>0</v>
      </c>
      <c r="BL202" s="173">
        <v>0</v>
      </c>
      <c r="BM202" s="29">
        <v>0</v>
      </c>
      <c r="BN202" s="173">
        <v>0</v>
      </c>
      <c r="BO202" s="29">
        <v>0</v>
      </c>
      <c r="BP202" s="173">
        <v>0</v>
      </c>
      <c r="BQ202" s="29">
        <v>20</v>
      </c>
      <c r="BR202" s="173">
        <v>2.7758501040943791E-4</v>
      </c>
      <c r="BS202" s="29">
        <v>0</v>
      </c>
      <c r="BT202" s="173">
        <v>0</v>
      </c>
      <c r="BU202" s="29">
        <v>0</v>
      </c>
      <c r="BV202" s="173">
        <v>0</v>
      </c>
      <c r="BW202" s="29">
        <v>10</v>
      </c>
      <c r="BX202" s="173">
        <v>6.7686476242046845E-5</v>
      </c>
      <c r="BY202" s="29">
        <v>0</v>
      </c>
      <c r="BZ202" s="173">
        <v>0</v>
      </c>
      <c r="CA202" s="29">
        <v>10</v>
      </c>
      <c r="CB202" s="173">
        <v>2.4857071836937607E-4</v>
      </c>
      <c r="CC202" s="29">
        <v>0</v>
      </c>
      <c r="CD202" s="173">
        <v>0</v>
      </c>
      <c r="CE202" s="29">
        <v>0</v>
      </c>
      <c r="CF202" s="173">
        <v>0</v>
      </c>
      <c r="CG202" s="29">
        <v>0</v>
      </c>
      <c r="CH202" s="173">
        <v>0</v>
      </c>
      <c r="CI202" s="29">
        <v>10</v>
      </c>
      <c r="CJ202" s="173">
        <v>1.2988699831146901E-4</v>
      </c>
      <c r="CK202" s="29">
        <v>0</v>
      </c>
      <c r="CL202" s="173">
        <v>0</v>
      </c>
      <c r="CM202" s="29">
        <v>0</v>
      </c>
      <c r="CN202" s="173">
        <v>0</v>
      </c>
      <c r="CO202" s="29">
        <v>0</v>
      </c>
      <c r="CP202" s="173">
        <v>0</v>
      </c>
      <c r="CQ202" s="29">
        <v>10</v>
      </c>
      <c r="CR202" s="173">
        <v>4.7846889952153108E-3</v>
      </c>
      <c r="CS202" s="29">
        <v>0</v>
      </c>
      <c r="CT202" s="173">
        <v>0</v>
      </c>
      <c r="CU202" s="29">
        <v>10</v>
      </c>
      <c r="CV202" s="173">
        <v>3.5574528637495552E-4</v>
      </c>
      <c r="CW202" s="29">
        <v>0</v>
      </c>
      <c r="CX202" s="173">
        <v>0</v>
      </c>
      <c r="CY202" s="29">
        <v>0</v>
      </c>
      <c r="CZ202" s="173">
        <v>0</v>
      </c>
      <c r="DA202" s="29">
        <v>0</v>
      </c>
      <c r="DB202" s="173">
        <v>0</v>
      </c>
      <c r="DC202" s="29">
        <v>0</v>
      </c>
      <c r="DD202" s="173">
        <v>0</v>
      </c>
      <c r="DE202" s="29">
        <v>0</v>
      </c>
      <c r="DF202" s="173">
        <v>0</v>
      </c>
      <c r="DG202" s="29">
        <v>0</v>
      </c>
      <c r="DH202" s="173">
        <v>0</v>
      </c>
      <c r="DI202" s="29">
        <v>10</v>
      </c>
      <c r="DJ202" s="173">
        <v>2.0341741253051261E-4</v>
      </c>
      <c r="DK202" s="29">
        <v>0</v>
      </c>
      <c r="DL202" s="173">
        <v>0</v>
      </c>
      <c r="DM202" s="29">
        <v>10</v>
      </c>
      <c r="DN202" s="173">
        <v>3.4843205574912892E-3</v>
      </c>
      <c r="DO202" s="31">
        <v>80</v>
      </c>
      <c r="DP202" s="484">
        <v>4.085447126653968E-5</v>
      </c>
    </row>
    <row r="203" spans="2:120" s="234" customFormat="1" ht="13.8" x14ac:dyDescent="0.25">
      <c r="B203" s="28" t="s">
        <v>85</v>
      </c>
      <c r="C203" s="29">
        <v>480</v>
      </c>
      <c r="D203" s="173">
        <v>5.2413190652980998E-3</v>
      </c>
      <c r="E203" s="29">
        <v>0</v>
      </c>
      <c r="F203" s="173">
        <v>0</v>
      </c>
      <c r="G203" s="29">
        <v>10</v>
      </c>
      <c r="H203" s="173">
        <v>5.3475935828877002E-3</v>
      </c>
      <c r="I203" s="29">
        <v>10</v>
      </c>
      <c r="J203" s="173">
        <v>1.0775862068965517E-3</v>
      </c>
      <c r="K203" s="29">
        <v>0</v>
      </c>
      <c r="L203" s="173">
        <v>0</v>
      </c>
      <c r="M203" s="29">
        <v>0</v>
      </c>
      <c r="N203" s="173">
        <v>0</v>
      </c>
      <c r="O203" s="29">
        <v>280</v>
      </c>
      <c r="P203" s="173">
        <v>4.333023831631074E-3</v>
      </c>
      <c r="Q203" s="29">
        <v>0</v>
      </c>
      <c r="R203" s="173">
        <v>0</v>
      </c>
      <c r="S203" s="29">
        <v>30</v>
      </c>
      <c r="T203" s="173">
        <v>2.6881720430107529E-3</v>
      </c>
      <c r="U203" s="29">
        <v>60</v>
      </c>
      <c r="V203" s="173">
        <v>1.5376729882111738E-3</v>
      </c>
      <c r="W203" s="29">
        <v>10</v>
      </c>
      <c r="X203" s="173">
        <v>8.4745762711864406E-3</v>
      </c>
      <c r="Y203" s="29">
        <v>0</v>
      </c>
      <c r="Z203" s="173">
        <v>0</v>
      </c>
      <c r="AA203" s="29">
        <v>20</v>
      </c>
      <c r="AB203" s="173">
        <v>1.2795905310300703E-3</v>
      </c>
      <c r="AC203" s="29">
        <v>10</v>
      </c>
      <c r="AD203" s="173">
        <v>1.1627906976744186E-2</v>
      </c>
      <c r="AE203" s="29">
        <v>90</v>
      </c>
      <c r="AF203" s="173">
        <v>3.3607169529499626E-3</v>
      </c>
      <c r="AG203" s="29">
        <v>10</v>
      </c>
      <c r="AH203" s="173">
        <v>3.1250000000000002E-3</v>
      </c>
      <c r="AI203" s="29">
        <v>0</v>
      </c>
      <c r="AJ203" s="173">
        <v>0</v>
      </c>
      <c r="AK203" s="29">
        <v>0</v>
      </c>
      <c r="AL203" s="173">
        <v>0</v>
      </c>
      <c r="AM203" s="29">
        <v>10820</v>
      </c>
      <c r="AN203" s="173">
        <v>1.8935284029260438E-2</v>
      </c>
      <c r="AO203" s="29">
        <v>10</v>
      </c>
      <c r="AP203" s="173">
        <v>1.7391304347826088E-3</v>
      </c>
      <c r="AQ203" s="29">
        <v>30</v>
      </c>
      <c r="AR203" s="173">
        <v>1.8987341772151898E-3</v>
      </c>
      <c r="AS203" s="29">
        <v>0</v>
      </c>
      <c r="AT203" s="173">
        <v>0</v>
      </c>
      <c r="AU203" s="29">
        <v>0</v>
      </c>
      <c r="AV203" s="173">
        <v>0</v>
      </c>
      <c r="AW203" s="29">
        <v>10</v>
      </c>
      <c r="AX203" s="173">
        <v>7.1073205401563609E-4</v>
      </c>
      <c r="AY203" s="29">
        <v>0</v>
      </c>
      <c r="AZ203" s="173">
        <v>0</v>
      </c>
      <c r="BA203" s="29">
        <v>0</v>
      </c>
      <c r="BB203" s="173">
        <v>0</v>
      </c>
      <c r="BC203" s="29">
        <v>60</v>
      </c>
      <c r="BD203" s="173">
        <v>3.4562211981566822E-3</v>
      </c>
      <c r="BE203" s="29">
        <v>10</v>
      </c>
      <c r="BF203" s="173">
        <v>1.4164305949008499E-3</v>
      </c>
      <c r="BG203" s="29">
        <v>0</v>
      </c>
      <c r="BH203" s="173">
        <v>0</v>
      </c>
      <c r="BI203" s="29">
        <v>5690</v>
      </c>
      <c r="BJ203" s="173">
        <v>3.1224277012566536E-2</v>
      </c>
      <c r="BK203" s="29">
        <v>60</v>
      </c>
      <c r="BL203" s="173">
        <v>2.791996277338297E-3</v>
      </c>
      <c r="BM203" s="29">
        <v>0</v>
      </c>
      <c r="BN203" s="173">
        <v>0</v>
      </c>
      <c r="BO203" s="29">
        <v>410</v>
      </c>
      <c r="BP203" s="173">
        <v>4.0533860603064759E-3</v>
      </c>
      <c r="BQ203" s="29">
        <v>300</v>
      </c>
      <c r="BR203" s="173">
        <v>4.1637751561415682E-3</v>
      </c>
      <c r="BS203" s="29">
        <v>10</v>
      </c>
      <c r="BT203" s="173">
        <v>4.2553191489361703E-3</v>
      </c>
      <c r="BU203" s="29">
        <v>750</v>
      </c>
      <c r="BV203" s="173">
        <v>8.6565096952908593E-3</v>
      </c>
      <c r="BW203" s="29">
        <v>610</v>
      </c>
      <c r="BX203" s="173">
        <v>4.1288750507648573E-3</v>
      </c>
      <c r="BY203" s="29">
        <v>130</v>
      </c>
      <c r="BZ203" s="173">
        <v>3.0043910330483014E-3</v>
      </c>
      <c r="CA203" s="29">
        <v>40</v>
      </c>
      <c r="CB203" s="173">
        <v>9.9428287347750428E-4</v>
      </c>
      <c r="CC203" s="29">
        <v>30</v>
      </c>
      <c r="CD203" s="173">
        <v>1.7804154302670622E-3</v>
      </c>
      <c r="CE203" s="29">
        <v>130</v>
      </c>
      <c r="CF203" s="173">
        <v>3.8875598086124401E-3</v>
      </c>
      <c r="CG203" s="29">
        <v>40</v>
      </c>
      <c r="CH203" s="173">
        <v>1.890359168241966E-3</v>
      </c>
      <c r="CI203" s="29">
        <v>740</v>
      </c>
      <c r="CJ203" s="173">
        <v>9.6116378750487081E-3</v>
      </c>
      <c r="CK203" s="29">
        <v>30</v>
      </c>
      <c r="CL203" s="173">
        <v>2.0949720670391061E-3</v>
      </c>
      <c r="CM203" s="29">
        <v>10</v>
      </c>
      <c r="CN203" s="173">
        <v>1.1037527593818985E-3</v>
      </c>
      <c r="CO203" s="29">
        <v>0</v>
      </c>
      <c r="CP203" s="173">
        <v>0</v>
      </c>
      <c r="CQ203" s="29">
        <v>0</v>
      </c>
      <c r="CR203" s="173">
        <v>0</v>
      </c>
      <c r="CS203" s="29">
        <v>40</v>
      </c>
      <c r="CT203" s="173">
        <v>2.3255813953488372E-3</v>
      </c>
      <c r="CU203" s="29">
        <v>50</v>
      </c>
      <c r="CV203" s="173">
        <v>1.7787264318747777E-3</v>
      </c>
      <c r="CW203" s="29">
        <v>10</v>
      </c>
      <c r="CX203" s="173">
        <v>3.9093041438623924E-4</v>
      </c>
      <c r="CY203" s="29">
        <v>10</v>
      </c>
      <c r="CZ203" s="173">
        <v>1.7761989342806395E-3</v>
      </c>
      <c r="DA203" s="29">
        <v>0</v>
      </c>
      <c r="DB203" s="173">
        <v>0</v>
      </c>
      <c r="DC203" s="29">
        <v>0</v>
      </c>
      <c r="DD203" s="173">
        <v>0</v>
      </c>
      <c r="DE203" s="29">
        <v>10</v>
      </c>
      <c r="DF203" s="173">
        <v>6.993006993006993E-4</v>
      </c>
      <c r="DG203" s="29">
        <v>0</v>
      </c>
      <c r="DH203" s="173">
        <v>0</v>
      </c>
      <c r="DI203" s="29">
        <v>160</v>
      </c>
      <c r="DJ203" s="173">
        <v>3.2546786004882017E-3</v>
      </c>
      <c r="DK203" s="29">
        <v>30</v>
      </c>
      <c r="DL203" s="173">
        <v>3.7174721189591076E-3</v>
      </c>
      <c r="DM203" s="29">
        <v>0</v>
      </c>
      <c r="DN203" s="173">
        <v>0</v>
      </c>
      <c r="DO203" s="31">
        <v>21160</v>
      </c>
      <c r="DP203" s="484">
        <v>1.0806007649999744E-2</v>
      </c>
    </row>
    <row r="204" spans="2:120" s="234" customFormat="1" ht="13.8" x14ac:dyDescent="0.25">
      <c r="B204" s="28" t="s">
        <v>107</v>
      </c>
      <c r="C204" s="29">
        <v>50</v>
      </c>
      <c r="D204" s="173">
        <v>5.4597073596855206E-4</v>
      </c>
      <c r="E204" s="29">
        <v>0</v>
      </c>
      <c r="F204" s="173">
        <v>0</v>
      </c>
      <c r="G204" s="29">
        <v>0</v>
      </c>
      <c r="H204" s="173">
        <v>0</v>
      </c>
      <c r="I204" s="29">
        <v>10</v>
      </c>
      <c r="J204" s="173">
        <v>1.0775862068965517E-3</v>
      </c>
      <c r="K204" s="29">
        <v>0</v>
      </c>
      <c r="L204" s="173">
        <v>0</v>
      </c>
      <c r="M204" s="29">
        <v>0</v>
      </c>
      <c r="N204" s="173">
        <v>0</v>
      </c>
      <c r="O204" s="29">
        <v>90</v>
      </c>
      <c r="P204" s="173">
        <v>1.3927576601671309E-3</v>
      </c>
      <c r="Q204" s="29">
        <v>0</v>
      </c>
      <c r="R204" s="173">
        <v>0</v>
      </c>
      <c r="S204" s="29">
        <v>10</v>
      </c>
      <c r="T204" s="173">
        <v>8.960573476702509E-4</v>
      </c>
      <c r="U204" s="29">
        <v>10</v>
      </c>
      <c r="V204" s="173">
        <v>2.5627883136852895E-4</v>
      </c>
      <c r="W204" s="29">
        <v>0</v>
      </c>
      <c r="X204" s="173">
        <v>0</v>
      </c>
      <c r="Y204" s="29">
        <v>0</v>
      </c>
      <c r="Z204" s="173">
        <v>0</v>
      </c>
      <c r="AA204" s="29">
        <v>0</v>
      </c>
      <c r="AB204" s="173">
        <v>0</v>
      </c>
      <c r="AC204" s="29">
        <v>0</v>
      </c>
      <c r="AD204" s="173">
        <v>0</v>
      </c>
      <c r="AE204" s="29">
        <v>10</v>
      </c>
      <c r="AF204" s="173">
        <v>3.734129947722181E-4</v>
      </c>
      <c r="AG204" s="29">
        <v>0</v>
      </c>
      <c r="AH204" s="173">
        <v>0</v>
      </c>
      <c r="AI204" s="29">
        <v>0</v>
      </c>
      <c r="AJ204" s="173">
        <v>0</v>
      </c>
      <c r="AK204" s="29">
        <v>0</v>
      </c>
      <c r="AL204" s="173">
        <v>0</v>
      </c>
      <c r="AM204" s="29">
        <v>530</v>
      </c>
      <c r="AN204" s="173">
        <v>9.2751391270869067E-4</v>
      </c>
      <c r="AO204" s="29">
        <v>10</v>
      </c>
      <c r="AP204" s="173">
        <v>1.7391304347826088E-3</v>
      </c>
      <c r="AQ204" s="29">
        <v>10</v>
      </c>
      <c r="AR204" s="173">
        <v>6.329113924050633E-4</v>
      </c>
      <c r="AS204" s="29">
        <v>0</v>
      </c>
      <c r="AT204" s="173">
        <v>0</v>
      </c>
      <c r="AU204" s="29">
        <v>0</v>
      </c>
      <c r="AV204" s="173">
        <v>0</v>
      </c>
      <c r="AW204" s="29">
        <v>10</v>
      </c>
      <c r="AX204" s="173">
        <v>7.1073205401563609E-4</v>
      </c>
      <c r="AY204" s="29">
        <v>0</v>
      </c>
      <c r="AZ204" s="173">
        <v>0</v>
      </c>
      <c r="BA204" s="29">
        <v>0</v>
      </c>
      <c r="BB204" s="173">
        <v>0</v>
      </c>
      <c r="BC204" s="29">
        <v>10</v>
      </c>
      <c r="BD204" s="173">
        <v>5.76036866359447E-4</v>
      </c>
      <c r="BE204" s="29">
        <v>0</v>
      </c>
      <c r="BF204" s="173">
        <v>0</v>
      </c>
      <c r="BG204" s="29">
        <v>10</v>
      </c>
      <c r="BH204" s="173">
        <v>1.1086474501108647E-3</v>
      </c>
      <c r="BI204" s="29">
        <v>100</v>
      </c>
      <c r="BJ204" s="173">
        <v>5.4875706524721505E-4</v>
      </c>
      <c r="BK204" s="29">
        <v>80</v>
      </c>
      <c r="BL204" s="173">
        <v>3.7226617031177293E-3</v>
      </c>
      <c r="BM204" s="29">
        <v>0</v>
      </c>
      <c r="BN204" s="173">
        <v>0</v>
      </c>
      <c r="BO204" s="29">
        <v>30</v>
      </c>
      <c r="BP204" s="173">
        <v>2.9658922392486405E-4</v>
      </c>
      <c r="BQ204" s="29">
        <v>730</v>
      </c>
      <c r="BR204" s="173">
        <v>1.0131852879944484E-2</v>
      </c>
      <c r="BS204" s="29">
        <v>10</v>
      </c>
      <c r="BT204" s="173">
        <v>4.2553191489361703E-3</v>
      </c>
      <c r="BU204" s="29">
        <v>10</v>
      </c>
      <c r="BV204" s="173">
        <v>1.1542012927054478E-4</v>
      </c>
      <c r="BW204" s="29">
        <v>200</v>
      </c>
      <c r="BX204" s="173">
        <v>1.3537295248409367E-3</v>
      </c>
      <c r="BY204" s="29">
        <v>50</v>
      </c>
      <c r="BZ204" s="173">
        <v>1.1555350127108851E-3</v>
      </c>
      <c r="CA204" s="29">
        <v>10</v>
      </c>
      <c r="CB204" s="173">
        <v>2.4857071836937607E-4</v>
      </c>
      <c r="CC204" s="29">
        <v>0</v>
      </c>
      <c r="CD204" s="173">
        <v>0</v>
      </c>
      <c r="CE204" s="29">
        <v>60</v>
      </c>
      <c r="CF204" s="173">
        <v>1.7942583732057417E-3</v>
      </c>
      <c r="CG204" s="29">
        <v>10</v>
      </c>
      <c r="CH204" s="173">
        <v>4.7258979206049151E-4</v>
      </c>
      <c r="CI204" s="29">
        <v>150</v>
      </c>
      <c r="CJ204" s="173">
        <v>1.9483049746720352E-3</v>
      </c>
      <c r="CK204" s="29">
        <v>10</v>
      </c>
      <c r="CL204" s="173">
        <v>6.9832402234636874E-4</v>
      </c>
      <c r="CM204" s="29">
        <v>10</v>
      </c>
      <c r="CN204" s="173">
        <v>1.1037527593818985E-3</v>
      </c>
      <c r="CO204" s="29">
        <v>0</v>
      </c>
      <c r="CP204" s="173">
        <v>0</v>
      </c>
      <c r="CQ204" s="29">
        <v>0</v>
      </c>
      <c r="CR204" s="173">
        <v>0</v>
      </c>
      <c r="CS204" s="29">
        <v>10</v>
      </c>
      <c r="CT204" s="173">
        <v>5.8139534883720929E-4</v>
      </c>
      <c r="CU204" s="29">
        <v>10</v>
      </c>
      <c r="CV204" s="173">
        <v>3.5574528637495552E-4</v>
      </c>
      <c r="CW204" s="29">
        <v>10</v>
      </c>
      <c r="CX204" s="173">
        <v>3.9093041438623924E-4</v>
      </c>
      <c r="CY204" s="29">
        <v>10</v>
      </c>
      <c r="CZ204" s="173">
        <v>1.7761989342806395E-3</v>
      </c>
      <c r="DA204" s="29">
        <v>0</v>
      </c>
      <c r="DB204" s="173">
        <v>0</v>
      </c>
      <c r="DC204" s="29">
        <v>0</v>
      </c>
      <c r="DD204" s="173">
        <v>0</v>
      </c>
      <c r="DE204" s="29">
        <v>10</v>
      </c>
      <c r="DF204" s="173">
        <v>6.993006993006993E-4</v>
      </c>
      <c r="DG204" s="29">
        <v>0</v>
      </c>
      <c r="DH204" s="173">
        <v>0</v>
      </c>
      <c r="DI204" s="29">
        <v>10</v>
      </c>
      <c r="DJ204" s="173">
        <v>2.0341741253051261E-4</v>
      </c>
      <c r="DK204" s="29">
        <v>50</v>
      </c>
      <c r="DL204" s="173">
        <v>6.1957868649318466E-3</v>
      </c>
      <c r="DM204" s="29">
        <v>10</v>
      </c>
      <c r="DN204" s="173">
        <v>3.4843205574912892E-3</v>
      </c>
      <c r="DO204" s="31">
        <v>2210</v>
      </c>
      <c r="DP204" s="484">
        <v>1.1286047687381585E-3</v>
      </c>
    </row>
    <row r="205" spans="2:120" s="234" customFormat="1" ht="13.8" x14ac:dyDescent="0.25">
      <c r="B205" s="28" t="s">
        <v>108</v>
      </c>
      <c r="C205" s="29">
        <v>4450</v>
      </c>
      <c r="D205" s="173">
        <v>4.8591395501201139E-2</v>
      </c>
      <c r="E205" s="29">
        <v>0</v>
      </c>
      <c r="F205" s="173">
        <v>0</v>
      </c>
      <c r="G205" s="29">
        <v>40</v>
      </c>
      <c r="H205" s="173">
        <v>2.1390374331550801E-2</v>
      </c>
      <c r="I205" s="29">
        <v>320</v>
      </c>
      <c r="J205" s="173">
        <v>3.4482758620689655E-2</v>
      </c>
      <c r="K205" s="29">
        <v>40</v>
      </c>
      <c r="L205" s="173">
        <v>1.7094017094017096E-2</v>
      </c>
      <c r="M205" s="29">
        <v>440</v>
      </c>
      <c r="N205" s="173">
        <v>0.40366972477064222</v>
      </c>
      <c r="O205" s="29">
        <v>4600</v>
      </c>
      <c r="P205" s="173">
        <v>7.1185391519653363E-2</v>
      </c>
      <c r="Q205" s="29">
        <v>10</v>
      </c>
      <c r="R205" s="173">
        <v>1.1627906976744186E-2</v>
      </c>
      <c r="S205" s="29">
        <v>150</v>
      </c>
      <c r="T205" s="173">
        <v>1.3440860215053764E-2</v>
      </c>
      <c r="U205" s="29">
        <v>4000</v>
      </c>
      <c r="V205" s="173">
        <v>0.10251153254741159</v>
      </c>
      <c r="W205" s="29">
        <v>250</v>
      </c>
      <c r="X205" s="173">
        <v>0.21186440677966101</v>
      </c>
      <c r="Y205" s="29">
        <v>40</v>
      </c>
      <c r="Z205" s="173">
        <v>5.0505050505050509E-3</v>
      </c>
      <c r="AA205" s="29">
        <v>10880</v>
      </c>
      <c r="AB205" s="173">
        <v>0.69609724888035829</v>
      </c>
      <c r="AC205" s="29">
        <v>30</v>
      </c>
      <c r="AD205" s="173">
        <v>3.4883720930232558E-2</v>
      </c>
      <c r="AE205" s="29">
        <v>3800</v>
      </c>
      <c r="AF205" s="173">
        <v>0.14189693801344286</v>
      </c>
      <c r="AG205" s="29">
        <v>630</v>
      </c>
      <c r="AH205" s="173">
        <v>0.19687499999999999</v>
      </c>
      <c r="AI205" s="29">
        <v>180</v>
      </c>
      <c r="AJ205" s="173">
        <v>6.6914498141263934E-2</v>
      </c>
      <c r="AK205" s="29">
        <v>10</v>
      </c>
      <c r="AL205" s="173">
        <v>1.5625E-2</v>
      </c>
      <c r="AM205" s="29">
        <v>56790</v>
      </c>
      <c r="AN205" s="173">
        <v>9.9383990759861401E-2</v>
      </c>
      <c r="AO205" s="29">
        <v>1120</v>
      </c>
      <c r="AP205" s="173">
        <v>0.19478260869565217</v>
      </c>
      <c r="AQ205" s="29">
        <v>690</v>
      </c>
      <c r="AR205" s="173">
        <v>4.3670886075949364E-2</v>
      </c>
      <c r="AS205" s="29">
        <v>30</v>
      </c>
      <c r="AT205" s="173">
        <v>3.614457831325301E-2</v>
      </c>
      <c r="AU205" s="29">
        <v>270</v>
      </c>
      <c r="AV205" s="173">
        <v>5.1923076923076926E-2</v>
      </c>
      <c r="AW205" s="29">
        <v>3950</v>
      </c>
      <c r="AX205" s="173">
        <v>0.28073916133617627</v>
      </c>
      <c r="AY205" s="29">
        <v>10</v>
      </c>
      <c r="AZ205" s="173">
        <v>3.0303030303030304E-2</v>
      </c>
      <c r="BA205" s="29">
        <v>40</v>
      </c>
      <c r="BB205" s="173">
        <v>3.1496062992125984E-2</v>
      </c>
      <c r="BC205" s="29">
        <v>3010</v>
      </c>
      <c r="BD205" s="173">
        <v>0.17338709677419356</v>
      </c>
      <c r="BE205" s="29">
        <v>860</v>
      </c>
      <c r="BF205" s="173">
        <v>0.12181303116147309</v>
      </c>
      <c r="BG205" s="29">
        <v>70</v>
      </c>
      <c r="BH205" s="173">
        <v>7.7605321507760536E-3</v>
      </c>
      <c r="BI205" s="29">
        <v>10430</v>
      </c>
      <c r="BJ205" s="173">
        <v>5.7235361905284533E-2</v>
      </c>
      <c r="BK205" s="29">
        <v>320</v>
      </c>
      <c r="BL205" s="173">
        <v>1.4890646812470917E-2</v>
      </c>
      <c r="BM205" s="29">
        <v>20</v>
      </c>
      <c r="BN205" s="173">
        <v>1.7699115044247787E-2</v>
      </c>
      <c r="BO205" s="29">
        <v>11960</v>
      </c>
      <c r="BP205" s="173">
        <v>0.11824023727137914</v>
      </c>
      <c r="BQ205" s="29">
        <v>3120</v>
      </c>
      <c r="BR205" s="173">
        <v>4.3303261623872311E-2</v>
      </c>
      <c r="BS205" s="29">
        <v>350</v>
      </c>
      <c r="BT205" s="173">
        <v>0.14893617021276595</v>
      </c>
      <c r="BU205" s="29">
        <v>10700</v>
      </c>
      <c r="BV205" s="173">
        <v>0.12349953831948292</v>
      </c>
      <c r="BW205" s="29">
        <v>11380</v>
      </c>
      <c r="BX205" s="173">
        <v>7.7027209963449306E-2</v>
      </c>
      <c r="BY205" s="29">
        <v>1100</v>
      </c>
      <c r="BZ205" s="173">
        <v>2.5421770279639475E-2</v>
      </c>
      <c r="CA205" s="29">
        <v>4600</v>
      </c>
      <c r="CB205" s="173">
        <v>0.11434253044991299</v>
      </c>
      <c r="CC205" s="29">
        <v>600</v>
      </c>
      <c r="CD205" s="173">
        <v>3.5608308605341248E-2</v>
      </c>
      <c r="CE205" s="29">
        <v>2710</v>
      </c>
      <c r="CF205" s="173">
        <v>8.104066985645933E-2</v>
      </c>
      <c r="CG205" s="29">
        <v>2250</v>
      </c>
      <c r="CH205" s="173">
        <v>0.10633270321361059</v>
      </c>
      <c r="CI205" s="29">
        <v>3610</v>
      </c>
      <c r="CJ205" s="173">
        <v>4.6889206390440315E-2</v>
      </c>
      <c r="CK205" s="29">
        <v>860</v>
      </c>
      <c r="CL205" s="173">
        <v>6.0055865921787709E-2</v>
      </c>
      <c r="CM205" s="29">
        <v>70</v>
      </c>
      <c r="CN205" s="173">
        <v>7.7262693156732896E-3</v>
      </c>
      <c r="CO205" s="29">
        <v>10</v>
      </c>
      <c r="CP205" s="173">
        <v>5.8823529411764705E-2</v>
      </c>
      <c r="CQ205" s="29">
        <v>40</v>
      </c>
      <c r="CR205" s="173">
        <v>1.9138755980861243E-2</v>
      </c>
      <c r="CS205" s="29">
        <v>1190</v>
      </c>
      <c r="CT205" s="173">
        <v>6.9186046511627908E-2</v>
      </c>
      <c r="CU205" s="29">
        <v>1750</v>
      </c>
      <c r="CV205" s="173">
        <v>6.225542511561722E-2</v>
      </c>
      <c r="CW205" s="29">
        <v>3130</v>
      </c>
      <c r="CX205" s="173">
        <v>0.12236121970289289</v>
      </c>
      <c r="CY205" s="29">
        <v>360</v>
      </c>
      <c r="CZ205" s="173">
        <v>6.3943161634103018E-2</v>
      </c>
      <c r="DA205" s="29">
        <v>170</v>
      </c>
      <c r="DB205" s="173">
        <v>6.4393939393939392E-2</v>
      </c>
      <c r="DC205" s="29">
        <v>0</v>
      </c>
      <c r="DD205" s="173">
        <v>0</v>
      </c>
      <c r="DE205" s="29">
        <v>2830</v>
      </c>
      <c r="DF205" s="173">
        <v>0.1979020979020979</v>
      </c>
      <c r="DG205" s="29">
        <v>10</v>
      </c>
      <c r="DH205" s="173">
        <v>3.5714285714285713E-3</v>
      </c>
      <c r="DI205" s="29">
        <v>5590</v>
      </c>
      <c r="DJ205" s="173">
        <v>0.11371033360455655</v>
      </c>
      <c r="DK205" s="29">
        <v>880</v>
      </c>
      <c r="DL205" s="173">
        <v>0.1090458488228005</v>
      </c>
      <c r="DM205" s="29">
        <v>290</v>
      </c>
      <c r="DN205" s="173">
        <v>0.10104529616724739</v>
      </c>
      <c r="DO205" s="31">
        <v>177000</v>
      </c>
      <c r="DP205" s="484">
        <v>9.0390517677219034E-2</v>
      </c>
    </row>
    <row r="206" spans="2:120" s="234" customFormat="1" ht="13.8" x14ac:dyDescent="0.25">
      <c r="B206" s="28" t="s">
        <v>109</v>
      </c>
      <c r="C206" s="29">
        <v>110</v>
      </c>
      <c r="D206" s="173">
        <v>1.2011356191308146E-3</v>
      </c>
      <c r="E206" s="29">
        <v>0</v>
      </c>
      <c r="F206" s="173">
        <v>0</v>
      </c>
      <c r="G206" s="29">
        <v>0</v>
      </c>
      <c r="H206" s="173">
        <v>0</v>
      </c>
      <c r="I206" s="29">
        <v>0</v>
      </c>
      <c r="J206" s="173">
        <v>0</v>
      </c>
      <c r="K206" s="29">
        <v>0</v>
      </c>
      <c r="L206" s="173">
        <v>0</v>
      </c>
      <c r="M206" s="29">
        <v>0</v>
      </c>
      <c r="N206" s="173">
        <v>0</v>
      </c>
      <c r="O206" s="29">
        <v>90</v>
      </c>
      <c r="P206" s="173">
        <v>1.3927576601671309E-3</v>
      </c>
      <c r="Q206" s="29">
        <v>0</v>
      </c>
      <c r="R206" s="173">
        <v>0</v>
      </c>
      <c r="S206" s="29">
        <v>10</v>
      </c>
      <c r="T206" s="173">
        <v>8.960573476702509E-4</v>
      </c>
      <c r="U206" s="29">
        <v>20</v>
      </c>
      <c r="V206" s="173">
        <v>5.1255766273705791E-4</v>
      </c>
      <c r="W206" s="29">
        <v>0</v>
      </c>
      <c r="X206" s="173">
        <v>0</v>
      </c>
      <c r="Y206" s="29">
        <v>10</v>
      </c>
      <c r="Z206" s="173">
        <v>1.2626262626262627E-3</v>
      </c>
      <c r="AA206" s="29">
        <v>0</v>
      </c>
      <c r="AB206" s="173">
        <v>0</v>
      </c>
      <c r="AC206" s="29">
        <v>0</v>
      </c>
      <c r="AD206" s="173">
        <v>0</v>
      </c>
      <c r="AE206" s="29">
        <v>10</v>
      </c>
      <c r="AF206" s="173">
        <v>3.734129947722181E-4</v>
      </c>
      <c r="AG206" s="29">
        <v>10</v>
      </c>
      <c r="AH206" s="173">
        <v>3.1250000000000002E-3</v>
      </c>
      <c r="AI206" s="29">
        <v>0</v>
      </c>
      <c r="AJ206" s="173">
        <v>0</v>
      </c>
      <c r="AK206" s="29">
        <v>0</v>
      </c>
      <c r="AL206" s="173">
        <v>0</v>
      </c>
      <c r="AM206" s="29">
        <v>230</v>
      </c>
      <c r="AN206" s="173">
        <v>4.0250603759056387E-4</v>
      </c>
      <c r="AO206" s="29">
        <v>0</v>
      </c>
      <c r="AP206" s="173">
        <v>0</v>
      </c>
      <c r="AQ206" s="29">
        <v>10</v>
      </c>
      <c r="AR206" s="173">
        <v>6.329113924050633E-4</v>
      </c>
      <c r="AS206" s="29">
        <v>0</v>
      </c>
      <c r="AT206" s="173">
        <v>0</v>
      </c>
      <c r="AU206" s="29">
        <v>10</v>
      </c>
      <c r="AV206" s="173">
        <v>1.9230769230769232E-3</v>
      </c>
      <c r="AW206" s="29">
        <v>0</v>
      </c>
      <c r="AX206" s="173">
        <v>0</v>
      </c>
      <c r="AY206" s="29">
        <v>0</v>
      </c>
      <c r="AZ206" s="173">
        <v>0</v>
      </c>
      <c r="BA206" s="29">
        <v>0</v>
      </c>
      <c r="BB206" s="173">
        <v>0</v>
      </c>
      <c r="BC206" s="29">
        <v>10</v>
      </c>
      <c r="BD206" s="173">
        <v>5.76036866359447E-4</v>
      </c>
      <c r="BE206" s="29">
        <v>10</v>
      </c>
      <c r="BF206" s="173">
        <v>1.4164305949008499E-3</v>
      </c>
      <c r="BG206" s="29">
        <v>0</v>
      </c>
      <c r="BH206" s="173">
        <v>0</v>
      </c>
      <c r="BI206" s="29">
        <v>60</v>
      </c>
      <c r="BJ206" s="173">
        <v>3.2925423914832903E-4</v>
      </c>
      <c r="BK206" s="29">
        <v>10</v>
      </c>
      <c r="BL206" s="173">
        <v>4.6533271288971617E-4</v>
      </c>
      <c r="BM206" s="29">
        <v>0</v>
      </c>
      <c r="BN206" s="173">
        <v>0</v>
      </c>
      <c r="BO206" s="29">
        <v>30</v>
      </c>
      <c r="BP206" s="173">
        <v>2.9658922392486405E-4</v>
      </c>
      <c r="BQ206" s="29">
        <v>90</v>
      </c>
      <c r="BR206" s="173">
        <v>1.2491325468424704E-3</v>
      </c>
      <c r="BS206" s="29">
        <v>10</v>
      </c>
      <c r="BT206" s="173">
        <v>4.2553191489361703E-3</v>
      </c>
      <c r="BU206" s="29">
        <v>20</v>
      </c>
      <c r="BV206" s="173">
        <v>2.3084025854108956E-4</v>
      </c>
      <c r="BW206" s="29">
        <v>180</v>
      </c>
      <c r="BX206" s="173">
        <v>1.2183565723568432E-3</v>
      </c>
      <c r="BY206" s="29">
        <v>50</v>
      </c>
      <c r="BZ206" s="173">
        <v>1.1555350127108851E-3</v>
      </c>
      <c r="CA206" s="29">
        <v>40</v>
      </c>
      <c r="CB206" s="173">
        <v>9.9428287347750428E-4</v>
      </c>
      <c r="CC206" s="29">
        <v>0</v>
      </c>
      <c r="CD206" s="173">
        <v>0</v>
      </c>
      <c r="CE206" s="29">
        <v>130</v>
      </c>
      <c r="CF206" s="173">
        <v>3.8875598086124401E-3</v>
      </c>
      <c r="CG206" s="29">
        <v>10</v>
      </c>
      <c r="CH206" s="173">
        <v>4.7258979206049151E-4</v>
      </c>
      <c r="CI206" s="29">
        <v>100</v>
      </c>
      <c r="CJ206" s="173">
        <v>1.2988699831146902E-3</v>
      </c>
      <c r="CK206" s="29">
        <v>10</v>
      </c>
      <c r="CL206" s="173">
        <v>6.9832402234636874E-4</v>
      </c>
      <c r="CM206" s="29">
        <v>10</v>
      </c>
      <c r="CN206" s="173">
        <v>1.1037527593818985E-3</v>
      </c>
      <c r="CO206" s="29">
        <v>0</v>
      </c>
      <c r="CP206" s="173">
        <v>0</v>
      </c>
      <c r="CQ206" s="29">
        <v>0</v>
      </c>
      <c r="CR206" s="173">
        <v>0</v>
      </c>
      <c r="CS206" s="29">
        <v>60</v>
      </c>
      <c r="CT206" s="173">
        <v>3.4883720930232558E-3</v>
      </c>
      <c r="CU206" s="29">
        <v>10</v>
      </c>
      <c r="CV206" s="173">
        <v>3.5574528637495552E-4</v>
      </c>
      <c r="CW206" s="29">
        <v>10</v>
      </c>
      <c r="CX206" s="173">
        <v>3.9093041438623924E-4</v>
      </c>
      <c r="CY206" s="29">
        <v>0</v>
      </c>
      <c r="CZ206" s="173">
        <v>0</v>
      </c>
      <c r="DA206" s="29">
        <v>0</v>
      </c>
      <c r="DB206" s="173">
        <v>0</v>
      </c>
      <c r="DC206" s="29">
        <v>0</v>
      </c>
      <c r="DD206" s="173">
        <v>0</v>
      </c>
      <c r="DE206" s="29">
        <v>10</v>
      </c>
      <c r="DF206" s="173">
        <v>6.993006993006993E-4</v>
      </c>
      <c r="DG206" s="29">
        <v>0</v>
      </c>
      <c r="DH206" s="173">
        <v>0</v>
      </c>
      <c r="DI206" s="29">
        <v>20</v>
      </c>
      <c r="DJ206" s="173">
        <v>4.0683482506102521E-4</v>
      </c>
      <c r="DK206" s="29">
        <v>10</v>
      </c>
      <c r="DL206" s="173">
        <v>1.2391573729863693E-3</v>
      </c>
      <c r="DM206" s="29">
        <v>0</v>
      </c>
      <c r="DN206" s="173">
        <v>0</v>
      </c>
      <c r="DO206" s="31">
        <v>1280</v>
      </c>
      <c r="DP206" s="484">
        <v>6.5367154026463488E-4</v>
      </c>
    </row>
    <row r="207" spans="2:120" s="234" customFormat="1" ht="13.8" x14ac:dyDescent="0.25">
      <c r="B207" s="28" t="s">
        <v>110</v>
      </c>
      <c r="C207" s="29">
        <v>6500</v>
      </c>
      <c r="D207" s="173">
        <v>7.0976195675911777E-2</v>
      </c>
      <c r="E207" s="29">
        <v>0</v>
      </c>
      <c r="F207" s="173">
        <v>0</v>
      </c>
      <c r="G207" s="29">
        <v>10</v>
      </c>
      <c r="H207" s="173">
        <v>5.3475935828877002E-3</v>
      </c>
      <c r="I207" s="29">
        <v>60</v>
      </c>
      <c r="J207" s="173">
        <v>6.4655172413793103E-3</v>
      </c>
      <c r="K207" s="29">
        <v>10</v>
      </c>
      <c r="L207" s="173">
        <v>4.2735042735042739E-3</v>
      </c>
      <c r="M207" s="29">
        <v>10</v>
      </c>
      <c r="N207" s="173">
        <v>9.1743119266055051E-3</v>
      </c>
      <c r="O207" s="29">
        <v>1740</v>
      </c>
      <c r="P207" s="173">
        <v>2.6926648096564532E-2</v>
      </c>
      <c r="Q207" s="29">
        <v>10</v>
      </c>
      <c r="R207" s="173">
        <v>1.1627906976744186E-2</v>
      </c>
      <c r="S207" s="29">
        <v>30</v>
      </c>
      <c r="T207" s="173">
        <v>2.6881720430107529E-3</v>
      </c>
      <c r="U207" s="29">
        <v>320</v>
      </c>
      <c r="V207" s="173">
        <v>8.2009226037929265E-3</v>
      </c>
      <c r="W207" s="29">
        <v>10</v>
      </c>
      <c r="X207" s="173">
        <v>8.4745762711864406E-3</v>
      </c>
      <c r="Y207" s="29">
        <v>40</v>
      </c>
      <c r="Z207" s="173">
        <v>5.0505050505050509E-3</v>
      </c>
      <c r="AA207" s="29">
        <v>20</v>
      </c>
      <c r="AB207" s="173">
        <v>1.2795905310300703E-3</v>
      </c>
      <c r="AC207" s="29">
        <v>10</v>
      </c>
      <c r="AD207" s="173">
        <v>1.1627906976744186E-2</v>
      </c>
      <c r="AE207" s="29">
        <v>140</v>
      </c>
      <c r="AF207" s="173">
        <v>5.2277819268110532E-3</v>
      </c>
      <c r="AG207" s="29">
        <v>20</v>
      </c>
      <c r="AH207" s="173">
        <v>6.2500000000000003E-3</v>
      </c>
      <c r="AI207" s="29">
        <v>10</v>
      </c>
      <c r="AJ207" s="173">
        <v>3.7174721189591076E-3</v>
      </c>
      <c r="AK207" s="29">
        <v>10</v>
      </c>
      <c r="AL207" s="173">
        <v>1.5625E-2</v>
      </c>
      <c r="AM207" s="29">
        <v>35040</v>
      </c>
      <c r="AN207" s="173">
        <v>6.1320919813797205E-2</v>
      </c>
      <c r="AO207" s="29">
        <v>20</v>
      </c>
      <c r="AP207" s="173">
        <v>3.4782608695652175E-3</v>
      </c>
      <c r="AQ207" s="29">
        <v>60</v>
      </c>
      <c r="AR207" s="173">
        <v>3.7974683544303796E-3</v>
      </c>
      <c r="AS207" s="29">
        <v>0</v>
      </c>
      <c r="AT207" s="173">
        <v>0</v>
      </c>
      <c r="AU207" s="29">
        <v>20</v>
      </c>
      <c r="AV207" s="173">
        <v>3.8461538461538464E-3</v>
      </c>
      <c r="AW207" s="29">
        <v>30</v>
      </c>
      <c r="AX207" s="173">
        <v>2.1321961620469083E-3</v>
      </c>
      <c r="AY207" s="29">
        <v>0</v>
      </c>
      <c r="AZ207" s="173">
        <v>0</v>
      </c>
      <c r="BA207" s="29">
        <v>0</v>
      </c>
      <c r="BB207" s="173">
        <v>0</v>
      </c>
      <c r="BC207" s="29">
        <v>90</v>
      </c>
      <c r="BD207" s="173">
        <v>5.1843317972350231E-3</v>
      </c>
      <c r="BE207" s="29">
        <v>30</v>
      </c>
      <c r="BF207" s="173">
        <v>4.24929178470255E-3</v>
      </c>
      <c r="BG207" s="29">
        <v>20</v>
      </c>
      <c r="BH207" s="173">
        <v>2.2172949002217295E-3</v>
      </c>
      <c r="BI207" s="29">
        <v>5240</v>
      </c>
      <c r="BJ207" s="173">
        <v>2.8754870218954069E-2</v>
      </c>
      <c r="BK207" s="29">
        <v>150</v>
      </c>
      <c r="BL207" s="173">
        <v>6.9799906933457421E-3</v>
      </c>
      <c r="BM207" s="29">
        <v>10</v>
      </c>
      <c r="BN207" s="173">
        <v>8.8495575221238937E-3</v>
      </c>
      <c r="BO207" s="29">
        <v>2300</v>
      </c>
      <c r="BP207" s="173">
        <v>2.2738507167572912E-2</v>
      </c>
      <c r="BQ207" s="29">
        <v>1940</v>
      </c>
      <c r="BR207" s="173">
        <v>2.6925746009715475E-2</v>
      </c>
      <c r="BS207" s="29">
        <v>10</v>
      </c>
      <c r="BT207" s="173">
        <v>4.2553191489361703E-3</v>
      </c>
      <c r="BU207" s="29">
        <v>5800</v>
      </c>
      <c r="BV207" s="173">
        <v>6.6943674976915973E-2</v>
      </c>
      <c r="BW207" s="29">
        <v>1220</v>
      </c>
      <c r="BX207" s="173">
        <v>8.2577501015297147E-3</v>
      </c>
      <c r="BY207" s="29">
        <v>5370</v>
      </c>
      <c r="BZ207" s="173">
        <v>0.12410446036514906</v>
      </c>
      <c r="CA207" s="29">
        <v>440</v>
      </c>
      <c r="CB207" s="173">
        <v>1.0937111608252548E-2</v>
      </c>
      <c r="CC207" s="29">
        <v>70</v>
      </c>
      <c r="CD207" s="173">
        <v>4.154302670623145E-3</v>
      </c>
      <c r="CE207" s="29">
        <v>1690</v>
      </c>
      <c r="CF207" s="173">
        <v>5.0538277511961723E-2</v>
      </c>
      <c r="CG207" s="29">
        <v>100</v>
      </c>
      <c r="CH207" s="173">
        <v>4.725897920604915E-3</v>
      </c>
      <c r="CI207" s="29">
        <v>4140</v>
      </c>
      <c r="CJ207" s="173">
        <v>5.3773217300948174E-2</v>
      </c>
      <c r="CK207" s="29">
        <v>70</v>
      </c>
      <c r="CL207" s="173">
        <v>4.8882681564245811E-3</v>
      </c>
      <c r="CM207" s="29">
        <v>60</v>
      </c>
      <c r="CN207" s="173">
        <v>6.6225165562913907E-3</v>
      </c>
      <c r="CO207" s="29">
        <v>0</v>
      </c>
      <c r="CP207" s="173">
        <v>0</v>
      </c>
      <c r="CQ207" s="29">
        <v>10</v>
      </c>
      <c r="CR207" s="173">
        <v>4.7846889952153108E-3</v>
      </c>
      <c r="CS207" s="29">
        <v>150</v>
      </c>
      <c r="CT207" s="173">
        <v>8.7209302325581394E-3</v>
      </c>
      <c r="CU207" s="29">
        <v>110</v>
      </c>
      <c r="CV207" s="173">
        <v>3.9131981501245106E-3</v>
      </c>
      <c r="CW207" s="29">
        <v>180</v>
      </c>
      <c r="CX207" s="173">
        <v>7.0367474589523062E-3</v>
      </c>
      <c r="CY207" s="29">
        <v>10</v>
      </c>
      <c r="CZ207" s="173">
        <v>1.7761989342806395E-3</v>
      </c>
      <c r="DA207" s="29">
        <v>10</v>
      </c>
      <c r="DB207" s="173">
        <v>3.787878787878788E-3</v>
      </c>
      <c r="DC207" s="29">
        <v>0</v>
      </c>
      <c r="DD207" s="173">
        <v>0</v>
      </c>
      <c r="DE207" s="29">
        <v>60</v>
      </c>
      <c r="DF207" s="173">
        <v>4.1958041958041958E-3</v>
      </c>
      <c r="DG207" s="29">
        <v>10</v>
      </c>
      <c r="DH207" s="173">
        <v>3.5714285714285713E-3</v>
      </c>
      <c r="DI207" s="29">
        <v>280</v>
      </c>
      <c r="DJ207" s="173">
        <v>5.6956875508543531E-3</v>
      </c>
      <c r="DK207" s="29">
        <v>150</v>
      </c>
      <c r="DL207" s="173">
        <v>1.858736059479554E-2</v>
      </c>
      <c r="DM207" s="29">
        <v>10</v>
      </c>
      <c r="DN207" s="173">
        <v>3.4843205574912892E-3</v>
      </c>
      <c r="DO207" s="31">
        <v>73760</v>
      </c>
      <c r="DP207" s="484">
        <v>3.7667822507749582E-2</v>
      </c>
    </row>
    <row r="208" spans="2:120" s="234" customFormat="1" thickBot="1" x14ac:dyDescent="0.3">
      <c r="B208" s="28" t="s">
        <v>89</v>
      </c>
      <c r="C208" s="29">
        <v>590</v>
      </c>
      <c r="D208" s="173">
        <v>6.4424546844289148E-3</v>
      </c>
      <c r="E208" s="29">
        <v>0</v>
      </c>
      <c r="F208" s="173">
        <v>0</v>
      </c>
      <c r="G208" s="29">
        <v>0</v>
      </c>
      <c r="H208" s="173">
        <v>0</v>
      </c>
      <c r="I208" s="29">
        <v>20</v>
      </c>
      <c r="J208" s="173">
        <v>2.1551724137931034E-3</v>
      </c>
      <c r="K208" s="29">
        <v>0</v>
      </c>
      <c r="L208" s="173">
        <v>0</v>
      </c>
      <c r="M208" s="29">
        <v>0</v>
      </c>
      <c r="N208" s="173">
        <v>0</v>
      </c>
      <c r="O208" s="29">
        <v>220</v>
      </c>
      <c r="P208" s="173">
        <v>3.4045187248529867E-3</v>
      </c>
      <c r="Q208" s="29">
        <v>10</v>
      </c>
      <c r="R208" s="173">
        <v>1.1627906976744186E-2</v>
      </c>
      <c r="S208" s="29">
        <v>10</v>
      </c>
      <c r="T208" s="173">
        <v>8.960573476702509E-4</v>
      </c>
      <c r="U208" s="29">
        <v>110</v>
      </c>
      <c r="V208" s="173">
        <v>2.8190671450538185E-3</v>
      </c>
      <c r="W208" s="29">
        <v>0</v>
      </c>
      <c r="X208" s="173">
        <v>0</v>
      </c>
      <c r="Y208" s="29">
        <v>10</v>
      </c>
      <c r="Z208" s="173">
        <v>1.2626262626262627E-3</v>
      </c>
      <c r="AA208" s="29">
        <v>10</v>
      </c>
      <c r="AB208" s="173">
        <v>6.3979526551503517E-4</v>
      </c>
      <c r="AC208" s="29">
        <v>0</v>
      </c>
      <c r="AD208" s="173">
        <v>0</v>
      </c>
      <c r="AE208" s="29">
        <v>70</v>
      </c>
      <c r="AF208" s="173">
        <v>2.6138909634055266E-3</v>
      </c>
      <c r="AG208" s="29">
        <v>10</v>
      </c>
      <c r="AH208" s="173">
        <v>3.1250000000000002E-3</v>
      </c>
      <c r="AI208" s="29">
        <v>10</v>
      </c>
      <c r="AJ208" s="173">
        <v>3.7174721189591076E-3</v>
      </c>
      <c r="AK208" s="29">
        <v>10</v>
      </c>
      <c r="AL208" s="173">
        <v>1.5625E-2</v>
      </c>
      <c r="AM208" s="29">
        <v>2240</v>
      </c>
      <c r="AN208" s="173">
        <v>3.9200588008820132E-3</v>
      </c>
      <c r="AO208" s="29">
        <v>10</v>
      </c>
      <c r="AP208" s="173">
        <v>1.7391304347826088E-3</v>
      </c>
      <c r="AQ208" s="29">
        <v>50</v>
      </c>
      <c r="AR208" s="173">
        <v>3.1645569620253164E-3</v>
      </c>
      <c r="AS208" s="29">
        <v>0</v>
      </c>
      <c r="AT208" s="173">
        <v>0</v>
      </c>
      <c r="AU208" s="29">
        <v>10</v>
      </c>
      <c r="AV208" s="173">
        <v>1.9230769230769232E-3</v>
      </c>
      <c r="AW208" s="29">
        <v>10</v>
      </c>
      <c r="AX208" s="173">
        <v>7.1073205401563609E-4</v>
      </c>
      <c r="AY208" s="29">
        <v>0</v>
      </c>
      <c r="AZ208" s="173">
        <v>0</v>
      </c>
      <c r="BA208" s="29">
        <v>0</v>
      </c>
      <c r="BB208" s="173">
        <v>0</v>
      </c>
      <c r="BC208" s="29">
        <v>30</v>
      </c>
      <c r="BD208" s="173">
        <v>1.7281105990783411E-3</v>
      </c>
      <c r="BE208" s="29">
        <v>10</v>
      </c>
      <c r="BF208" s="173">
        <v>1.4164305949008499E-3</v>
      </c>
      <c r="BG208" s="29">
        <v>0</v>
      </c>
      <c r="BH208" s="173">
        <v>0</v>
      </c>
      <c r="BI208" s="29">
        <v>4970</v>
      </c>
      <c r="BJ208" s="173">
        <v>2.7273226142786589E-2</v>
      </c>
      <c r="BK208" s="29">
        <v>30</v>
      </c>
      <c r="BL208" s="173">
        <v>1.3959981386691485E-3</v>
      </c>
      <c r="BM208" s="29">
        <v>0</v>
      </c>
      <c r="BN208" s="173">
        <v>0</v>
      </c>
      <c r="BO208" s="29">
        <v>300</v>
      </c>
      <c r="BP208" s="173">
        <v>2.9658922392486408E-3</v>
      </c>
      <c r="BQ208" s="29">
        <v>670</v>
      </c>
      <c r="BR208" s="173">
        <v>9.2990978487161695E-3</v>
      </c>
      <c r="BS208" s="29">
        <v>0</v>
      </c>
      <c r="BT208" s="173">
        <v>0</v>
      </c>
      <c r="BU208" s="29">
        <v>300</v>
      </c>
      <c r="BV208" s="173">
        <v>3.4626038781163434E-3</v>
      </c>
      <c r="BW208" s="29">
        <v>1040</v>
      </c>
      <c r="BX208" s="173">
        <v>7.039393529172871E-3</v>
      </c>
      <c r="BY208" s="29">
        <v>340</v>
      </c>
      <c r="BZ208" s="173">
        <v>7.8576380864340198E-3</v>
      </c>
      <c r="CA208" s="29">
        <v>130</v>
      </c>
      <c r="CB208" s="173">
        <v>3.231419338801889E-3</v>
      </c>
      <c r="CC208" s="29">
        <v>20</v>
      </c>
      <c r="CD208" s="173">
        <v>1.1869436201780415E-3</v>
      </c>
      <c r="CE208" s="29">
        <v>70</v>
      </c>
      <c r="CF208" s="173">
        <v>2.0933014354066986E-3</v>
      </c>
      <c r="CG208" s="29">
        <v>30</v>
      </c>
      <c r="CH208" s="173">
        <v>1.4177693761814746E-3</v>
      </c>
      <c r="CI208" s="29">
        <v>2700</v>
      </c>
      <c r="CJ208" s="173">
        <v>3.5069489544096638E-2</v>
      </c>
      <c r="CK208" s="29">
        <v>10</v>
      </c>
      <c r="CL208" s="173">
        <v>6.9832402234636874E-4</v>
      </c>
      <c r="CM208" s="29">
        <v>20</v>
      </c>
      <c r="CN208" s="173">
        <v>2.2075055187637969E-3</v>
      </c>
      <c r="CO208" s="29">
        <v>0</v>
      </c>
      <c r="CP208" s="173">
        <v>0</v>
      </c>
      <c r="CQ208" s="29">
        <v>0</v>
      </c>
      <c r="CR208" s="173">
        <v>0</v>
      </c>
      <c r="CS208" s="29">
        <v>60</v>
      </c>
      <c r="CT208" s="173">
        <v>3.4883720930232558E-3</v>
      </c>
      <c r="CU208" s="29">
        <v>80</v>
      </c>
      <c r="CV208" s="173">
        <v>2.8459622909996441E-3</v>
      </c>
      <c r="CW208" s="29">
        <v>40</v>
      </c>
      <c r="CX208" s="173">
        <v>1.563721657544957E-3</v>
      </c>
      <c r="CY208" s="29">
        <v>10</v>
      </c>
      <c r="CZ208" s="173">
        <v>1.7761989342806395E-3</v>
      </c>
      <c r="DA208" s="29">
        <v>10</v>
      </c>
      <c r="DB208" s="173">
        <v>3.787878787878788E-3</v>
      </c>
      <c r="DC208" s="29">
        <v>0</v>
      </c>
      <c r="DD208" s="173">
        <v>0</v>
      </c>
      <c r="DE208" s="29">
        <v>30</v>
      </c>
      <c r="DF208" s="173">
        <v>2.0979020979020979E-3</v>
      </c>
      <c r="DG208" s="29">
        <v>10</v>
      </c>
      <c r="DH208" s="173">
        <v>3.5714285714285713E-3</v>
      </c>
      <c r="DI208" s="29">
        <v>100</v>
      </c>
      <c r="DJ208" s="173">
        <v>2.0341741253051262E-3</v>
      </c>
      <c r="DK208" s="29">
        <v>10</v>
      </c>
      <c r="DL208" s="173">
        <v>1.2391573729863693E-3</v>
      </c>
      <c r="DM208" s="29">
        <v>0</v>
      </c>
      <c r="DN208" s="173">
        <v>0</v>
      </c>
      <c r="DO208" s="31">
        <v>14330</v>
      </c>
      <c r="DP208" s="484">
        <v>7.3180571656189198E-3</v>
      </c>
    </row>
    <row r="209" spans="2:120" s="234" customFormat="1" thickBot="1" x14ac:dyDescent="0.3">
      <c r="B209" s="32" t="s">
        <v>1</v>
      </c>
      <c r="C209" s="33">
        <v>91580</v>
      </c>
      <c r="D209" s="175">
        <v>1</v>
      </c>
      <c r="E209" s="33">
        <v>60</v>
      </c>
      <c r="F209" s="175">
        <v>1</v>
      </c>
      <c r="G209" s="33">
        <v>1870</v>
      </c>
      <c r="H209" s="175">
        <v>1</v>
      </c>
      <c r="I209" s="33">
        <v>9280</v>
      </c>
      <c r="J209" s="175">
        <v>1</v>
      </c>
      <c r="K209" s="33">
        <v>2340</v>
      </c>
      <c r="L209" s="175">
        <v>1</v>
      </c>
      <c r="M209" s="33">
        <v>1090</v>
      </c>
      <c r="N209" s="175">
        <v>1</v>
      </c>
      <c r="O209" s="33">
        <v>64620</v>
      </c>
      <c r="P209" s="175">
        <v>1</v>
      </c>
      <c r="Q209" s="33">
        <v>860</v>
      </c>
      <c r="R209" s="175">
        <v>1</v>
      </c>
      <c r="S209" s="33">
        <v>11160</v>
      </c>
      <c r="T209" s="175">
        <v>1</v>
      </c>
      <c r="U209" s="33">
        <v>39020</v>
      </c>
      <c r="V209" s="175">
        <v>1</v>
      </c>
      <c r="W209" s="33">
        <v>1180</v>
      </c>
      <c r="X209" s="175">
        <v>1</v>
      </c>
      <c r="Y209" s="33">
        <v>7920</v>
      </c>
      <c r="Z209" s="175">
        <v>1</v>
      </c>
      <c r="AA209" s="33">
        <v>15630</v>
      </c>
      <c r="AB209" s="175">
        <v>1</v>
      </c>
      <c r="AC209" s="33">
        <v>860</v>
      </c>
      <c r="AD209" s="175">
        <v>1</v>
      </c>
      <c r="AE209" s="33">
        <v>26780</v>
      </c>
      <c r="AF209" s="175">
        <v>1</v>
      </c>
      <c r="AG209" s="33">
        <v>3200</v>
      </c>
      <c r="AH209" s="175">
        <v>1</v>
      </c>
      <c r="AI209" s="33">
        <v>2690</v>
      </c>
      <c r="AJ209" s="175">
        <v>1</v>
      </c>
      <c r="AK209" s="33">
        <v>640</v>
      </c>
      <c r="AL209" s="175">
        <v>1</v>
      </c>
      <c r="AM209" s="33">
        <v>571420</v>
      </c>
      <c r="AN209" s="175">
        <v>1</v>
      </c>
      <c r="AO209" s="33">
        <v>5750</v>
      </c>
      <c r="AP209" s="175">
        <v>1</v>
      </c>
      <c r="AQ209" s="33">
        <v>15800</v>
      </c>
      <c r="AR209" s="175">
        <v>1</v>
      </c>
      <c r="AS209" s="33">
        <v>830</v>
      </c>
      <c r="AT209" s="175">
        <v>1</v>
      </c>
      <c r="AU209" s="33">
        <v>5200</v>
      </c>
      <c r="AV209" s="175">
        <v>1</v>
      </c>
      <c r="AW209" s="33">
        <v>14070</v>
      </c>
      <c r="AX209" s="175">
        <v>1</v>
      </c>
      <c r="AY209" s="33">
        <v>330</v>
      </c>
      <c r="AZ209" s="175">
        <v>1</v>
      </c>
      <c r="BA209" s="33">
        <v>1270</v>
      </c>
      <c r="BB209" s="175">
        <v>1</v>
      </c>
      <c r="BC209" s="33">
        <v>17360</v>
      </c>
      <c r="BD209" s="175">
        <v>1</v>
      </c>
      <c r="BE209" s="33">
        <v>7060</v>
      </c>
      <c r="BF209" s="175">
        <v>1</v>
      </c>
      <c r="BG209" s="33">
        <v>9020</v>
      </c>
      <c r="BH209" s="175">
        <v>1</v>
      </c>
      <c r="BI209" s="33">
        <v>182230</v>
      </c>
      <c r="BJ209" s="175">
        <v>1</v>
      </c>
      <c r="BK209" s="33">
        <v>21490</v>
      </c>
      <c r="BL209" s="175">
        <v>1</v>
      </c>
      <c r="BM209" s="33">
        <v>1130</v>
      </c>
      <c r="BN209" s="175">
        <v>1</v>
      </c>
      <c r="BO209" s="33">
        <v>101150</v>
      </c>
      <c r="BP209" s="175">
        <v>1</v>
      </c>
      <c r="BQ209" s="33">
        <v>72050</v>
      </c>
      <c r="BR209" s="175">
        <v>1</v>
      </c>
      <c r="BS209" s="33">
        <v>2350</v>
      </c>
      <c r="BT209" s="175">
        <v>1</v>
      </c>
      <c r="BU209" s="33">
        <v>86640</v>
      </c>
      <c r="BV209" s="175">
        <v>1</v>
      </c>
      <c r="BW209" s="33">
        <v>147740</v>
      </c>
      <c r="BX209" s="175">
        <v>1</v>
      </c>
      <c r="BY209" s="33">
        <v>43270</v>
      </c>
      <c r="BZ209" s="175">
        <v>1</v>
      </c>
      <c r="CA209" s="33">
        <v>40230</v>
      </c>
      <c r="CB209" s="175">
        <v>1</v>
      </c>
      <c r="CC209" s="33">
        <v>16850</v>
      </c>
      <c r="CD209" s="175">
        <v>1</v>
      </c>
      <c r="CE209" s="33">
        <v>33440</v>
      </c>
      <c r="CF209" s="175">
        <v>1</v>
      </c>
      <c r="CG209" s="33">
        <v>21160</v>
      </c>
      <c r="CH209" s="175">
        <v>1</v>
      </c>
      <c r="CI209" s="33">
        <v>76990</v>
      </c>
      <c r="CJ209" s="175">
        <v>1</v>
      </c>
      <c r="CK209" s="33">
        <v>14320</v>
      </c>
      <c r="CL209" s="175">
        <v>1</v>
      </c>
      <c r="CM209" s="33">
        <v>9060</v>
      </c>
      <c r="CN209" s="175">
        <v>1</v>
      </c>
      <c r="CO209" s="33">
        <v>170</v>
      </c>
      <c r="CP209" s="175">
        <v>1</v>
      </c>
      <c r="CQ209" s="33">
        <v>2090</v>
      </c>
      <c r="CR209" s="175">
        <v>1</v>
      </c>
      <c r="CS209" s="33">
        <v>17200</v>
      </c>
      <c r="CT209" s="175">
        <v>1</v>
      </c>
      <c r="CU209" s="33">
        <v>28110</v>
      </c>
      <c r="CV209" s="175">
        <v>1</v>
      </c>
      <c r="CW209" s="33">
        <v>25580</v>
      </c>
      <c r="CX209" s="175">
        <v>1</v>
      </c>
      <c r="CY209" s="33">
        <v>5630</v>
      </c>
      <c r="CZ209" s="175">
        <v>1</v>
      </c>
      <c r="DA209" s="33">
        <v>2640</v>
      </c>
      <c r="DB209" s="175">
        <v>1</v>
      </c>
      <c r="DC209" s="33">
        <v>560</v>
      </c>
      <c r="DD209" s="175">
        <v>1</v>
      </c>
      <c r="DE209" s="33">
        <v>14300</v>
      </c>
      <c r="DF209" s="175">
        <v>1</v>
      </c>
      <c r="DG209" s="33">
        <v>2800</v>
      </c>
      <c r="DH209" s="175">
        <v>1</v>
      </c>
      <c r="DI209" s="33">
        <v>49160</v>
      </c>
      <c r="DJ209" s="175">
        <v>1</v>
      </c>
      <c r="DK209" s="33">
        <v>8070</v>
      </c>
      <c r="DL209" s="175">
        <v>1</v>
      </c>
      <c r="DM209" s="33">
        <v>2870</v>
      </c>
      <c r="DN209" s="175">
        <v>1</v>
      </c>
      <c r="DO209" s="33">
        <v>1958170</v>
      </c>
      <c r="DP209" s="521">
        <v>1</v>
      </c>
    </row>
    <row r="210" spans="2:120" s="18" customFormat="1" ht="6" customHeight="1" x14ac:dyDescent="0.25">
      <c r="B210" s="26" t="s">
        <v>100</v>
      </c>
      <c r="C210" s="357" t="s">
        <v>486</v>
      </c>
      <c r="D210" s="27" t="s">
        <v>202</v>
      </c>
      <c r="E210" s="357" t="s">
        <v>486</v>
      </c>
      <c r="F210" s="27" t="s">
        <v>202</v>
      </c>
      <c r="G210" s="357" t="s">
        <v>486</v>
      </c>
      <c r="H210" s="27" t="s">
        <v>202</v>
      </c>
      <c r="I210" s="357" t="s">
        <v>486</v>
      </c>
      <c r="J210" s="27" t="s">
        <v>202</v>
      </c>
      <c r="K210" s="357" t="s">
        <v>486</v>
      </c>
      <c r="L210" s="27" t="s">
        <v>202</v>
      </c>
      <c r="M210" s="357" t="s">
        <v>486</v>
      </c>
      <c r="N210" s="27" t="s">
        <v>202</v>
      </c>
      <c r="O210" s="357" t="s">
        <v>486</v>
      </c>
      <c r="P210" s="27" t="s">
        <v>202</v>
      </c>
      <c r="Q210" s="357" t="s">
        <v>486</v>
      </c>
      <c r="R210" s="27" t="s">
        <v>202</v>
      </c>
      <c r="S210" s="357" t="s">
        <v>486</v>
      </c>
      <c r="T210" s="27" t="s">
        <v>202</v>
      </c>
      <c r="U210" s="357" t="s">
        <v>486</v>
      </c>
      <c r="V210" s="27" t="s">
        <v>202</v>
      </c>
      <c r="W210" s="357" t="s">
        <v>486</v>
      </c>
      <c r="X210" s="27" t="s">
        <v>202</v>
      </c>
      <c r="Y210" s="357" t="s">
        <v>486</v>
      </c>
      <c r="Z210" s="27" t="s">
        <v>202</v>
      </c>
      <c r="AA210" s="357" t="s">
        <v>486</v>
      </c>
      <c r="AB210" s="27" t="s">
        <v>202</v>
      </c>
      <c r="AC210" s="357" t="s">
        <v>486</v>
      </c>
      <c r="AD210" s="27" t="s">
        <v>202</v>
      </c>
      <c r="AE210" s="357" t="s">
        <v>486</v>
      </c>
      <c r="AF210" s="27" t="s">
        <v>202</v>
      </c>
      <c r="AG210" s="357" t="s">
        <v>486</v>
      </c>
      <c r="AH210" s="27" t="s">
        <v>202</v>
      </c>
      <c r="AI210" s="357" t="s">
        <v>486</v>
      </c>
      <c r="AJ210" s="27" t="s">
        <v>202</v>
      </c>
      <c r="AK210" s="357" t="s">
        <v>486</v>
      </c>
      <c r="AL210" s="27" t="s">
        <v>202</v>
      </c>
      <c r="AM210" s="357" t="s">
        <v>486</v>
      </c>
      <c r="AN210" s="27" t="s">
        <v>202</v>
      </c>
      <c r="AO210" s="357" t="s">
        <v>486</v>
      </c>
      <c r="AP210" s="27" t="s">
        <v>202</v>
      </c>
      <c r="AQ210" s="357" t="s">
        <v>486</v>
      </c>
      <c r="AR210" s="27" t="s">
        <v>202</v>
      </c>
      <c r="AS210" s="357" t="s">
        <v>486</v>
      </c>
      <c r="AT210" s="27" t="s">
        <v>202</v>
      </c>
      <c r="AU210" s="357" t="s">
        <v>486</v>
      </c>
      <c r="AV210" s="27" t="s">
        <v>202</v>
      </c>
      <c r="AW210" s="357" t="s">
        <v>486</v>
      </c>
      <c r="AX210" s="27" t="s">
        <v>202</v>
      </c>
      <c r="AY210" s="357" t="s">
        <v>486</v>
      </c>
      <c r="AZ210" s="27" t="s">
        <v>202</v>
      </c>
      <c r="BA210" s="357" t="s">
        <v>486</v>
      </c>
      <c r="BB210" s="27" t="s">
        <v>202</v>
      </c>
      <c r="BC210" s="357" t="s">
        <v>486</v>
      </c>
      <c r="BD210" s="27" t="s">
        <v>202</v>
      </c>
      <c r="BE210" s="357" t="s">
        <v>486</v>
      </c>
      <c r="BF210" s="27" t="s">
        <v>202</v>
      </c>
      <c r="BG210" s="357" t="s">
        <v>486</v>
      </c>
      <c r="BH210" s="27" t="s">
        <v>202</v>
      </c>
      <c r="BI210" s="357" t="s">
        <v>486</v>
      </c>
      <c r="BJ210" s="27" t="s">
        <v>202</v>
      </c>
      <c r="BK210" s="357" t="s">
        <v>486</v>
      </c>
      <c r="BL210" s="27" t="s">
        <v>202</v>
      </c>
      <c r="BM210" s="357" t="s">
        <v>486</v>
      </c>
      <c r="BN210" s="27" t="s">
        <v>202</v>
      </c>
      <c r="BO210" s="357" t="s">
        <v>486</v>
      </c>
      <c r="BP210" s="27" t="s">
        <v>202</v>
      </c>
      <c r="BQ210" s="357" t="s">
        <v>486</v>
      </c>
      <c r="BR210" s="27" t="s">
        <v>202</v>
      </c>
      <c r="BS210" s="357" t="s">
        <v>486</v>
      </c>
      <c r="BT210" s="27" t="s">
        <v>202</v>
      </c>
      <c r="BU210" s="357" t="s">
        <v>486</v>
      </c>
      <c r="BV210" s="27" t="s">
        <v>202</v>
      </c>
      <c r="BW210" s="357" t="s">
        <v>486</v>
      </c>
      <c r="BX210" s="27" t="s">
        <v>202</v>
      </c>
      <c r="BY210" s="357" t="s">
        <v>486</v>
      </c>
      <c r="BZ210" s="27" t="s">
        <v>202</v>
      </c>
      <c r="CA210" s="357" t="s">
        <v>486</v>
      </c>
      <c r="CB210" s="27" t="s">
        <v>202</v>
      </c>
      <c r="CC210" s="357" t="s">
        <v>486</v>
      </c>
      <c r="CD210" s="27" t="s">
        <v>202</v>
      </c>
      <c r="CE210" s="357" t="s">
        <v>486</v>
      </c>
      <c r="CF210" s="27" t="s">
        <v>202</v>
      </c>
      <c r="CG210" s="357" t="s">
        <v>486</v>
      </c>
      <c r="CH210" s="27" t="s">
        <v>202</v>
      </c>
      <c r="CI210" s="357" t="s">
        <v>486</v>
      </c>
      <c r="CJ210" s="27" t="s">
        <v>202</v>
      </c>
      <c r="CK210" s="357" t="s">
        <v>486</v>
      </c>
      <c r="CL210" s="27" t="s">
        <v>202</v>
      </c>
      <c r="CM210" s="357" t="s">
        <v>486</v>
      </c>
      <c r="CN210" s="27" t="s">
        <v>202</v>
      </c>
      <c r="CO210" s="357" t="s">
        <v>486</v>
      </c>
      <c r="CP210" s="27" t="s">
        <v>202</v>
      </c>
      <c r="CQ210" s="357" t="s">
        <v>486</v>
      </c>
      <c r="CR210" s="27" t="s">
        <v>202</v>
      </c>
      <c r="CS210" s="357" t="s">
        <v>486</v>
      </c>
      <c r="CT210" s="27" t="s">
        <v>202</v>
      </c>
      <c r="CU210" s="357" t="s">
        <v>486</v>
      </c>
      <c r="CV210" s="27" t="s">
        <v>202</v>
      </c>
      <c r="CW210" s="357" t="s">
        <v>486</v>
      </c>
      <c r="CX210" s="27" t="s">
        <v>202</v>
      </c>
      <c r="CY210" s="357" t="s">
        <v>486</v>
      </c>
      <c r="CZ210" s="27" t="s">
        <v>202</v>
      </c>
      <c r="DA210" s="357" t="s">
        <v>486</v>
      </c>
      <c r="DB210" s="27" t="s">
        <v>202</v>
      </c>
      <c r="DC210" s="357" t="s">
        <v>486</v>
      </c>
      <c r="DD210" s="27" t="s">
        <v>202</v>
      </c>
      <c r="DE210" s="357" t="s">
        <v>486</v>
      </c>
      <c r="DF210" s="27" t="s">
        <v>202</v>
      </c>
      <c r="DG210" s="357" t="s">
        <v>486</v>
      </c>
      <c r="DH210" s="27" t="s">
        <v>202</v>
      </c>
      <c r="DI210" s="357" t="s">
        <v>486</v>
      </c>
      <c r="DJ210" s="27" t="s">
        <v>202</v>
      </c>
      <c r="DK210" s="357" t="s">
        <v>486</v>
      </c>
      <c r="DL210" s="27" t="s">
        <v>202</v>
      </c>
      <c r="DM210" s="357" t="s">
        <v>486</v>
      </c>
      <c r="DN210" s="27" t="s">
        <v>202</v>
      </c>
      <c r="DO210" s="27" t="e">
        <v>#REF!</v>
      </c>
      <c r="DP210" s="503" t="s">
        <v>202</v>
      </c>
    </row>
    <row r="211" spans="2:120" s="202" customFormat="1" ht="13.8" x14ac:dyDescent="0.25">
      <c r="B211" s="52" t="s">
        <v>74</v>
      </c>
      <c r="C211" s="53">
        <v>1640</v>
      </c>
      <c r="D211" s="54">
        <v>1.7592791246513622E-2</v>
      </c>
      <c r="E211" s="53">
        <v>0</v>
      </c>
      <c r="F211" s="54">
        <v>0</v>
      </c>
      <c r="G211" s="53">
        <v>30</v>
      </c>
      <c r="H211" s="54">
        <v>1.5789473684210527E-2</v>
      </c>
      <c r="I211" s="53">
        <v>70</v>
      </c>
      <c r="J211" s="54">
        <v>7.4866310160427805E-3</v>
      </c>
      <c r="K211" s="53">
        <v>20</v>
      </c>
      <c r="L211" s="54">
        <v>8.4745762711864406E-3</v>
      </c>
      <c r="M211" s="53">
        <v>10</v>
      </c>
      <c r="N211" s="54">
        <v>9.0909090909090905E-3</v>
      </c>
      <c r="O211" s="53">
        <v>1320</v>
      </c>
      <c r="P211" s="54">
        <v>2.0018198362147407E-2</v>
      </c>
      <c r="Q211" s="53">
        <v>10</v>
      </c>
      <c r="R211" s="54">
        <v>1.1494252873563218E-2</v>
      </c>
      <c r="S211" s="53">
        <v>110</v>
      </c>
      <c r="T211" s="54">
        <v>9.7604259094942331E-3</v>
      </c>
      <c r="U211" s="53">
        <v>900</v>
      </c>
      <c r="V211" s="54">
        <v>2.2545090180360723E-2</v>
      </c>
      <c r="W211" s="53">
        <v>10</v>
      </c>
      <c r="X211" s="54">
        <v>8.4033613445378148E-3</v>
      </c>
      <c r="Y211" s="53">
        <v>70</v>
      </c>
      <c r="Z211" s="54">
        <v>8.7609511889862324E-3</v>
      </c>
      <c r="AA211" s="53">
        <v>140</v>
      </c>
      <c r="AB211" s="54">
        <v>8.8776157260621429E-3</v>
      </c>
      <c r="AC211" s="53">
        <v>10</v>
      </c>
      <c r="AD211" s="54">
        <v>1.1494252873563218E-2</v>
      </c>
      <c r="AE211" s="53">
        <v>200</v>
      </c>
      <c r="AF211" s="54">
        <v>7.4128984432913266E-3</v>
      </c>
      <c r="AG211" s="53">
        <v>30</v>
      </c>
      <c r="AH211" s="54">
        <v>9.2879256965944269E-3</v>
      </c>
      <c r="AI211" s="53">
        <v>20</v>
      </c>
      <c r="AJ211" s="54">
        <v>7.3800738007380072E-3</v>
      </c>
      <c r="AK211" s="53">
        <v>10</v>
      </c>
      <c r="AL211" s="54">
        <v>1.5384615384615385E-2</v>
      </c>
      <c r="AM211" s="53">
        <v>4330</v>
      </c>
      <c r="AN211" s="54">
        <v>7.52062527138515E-3</v>
      </c>
      <c r="AO211" s="53">
        <v>80</v>
      </c>
      <c r="AP211" s="54">
        <v>1.3722126929674099E-2</v>
      </c>
      <c r="AQ211" s="53">
        <v>190</v>
      </c>
      <c r="AR211" s="54">
        <v>1.1882426516572859E-2</v>
      </c>
      <c r="AS211" s="53">
        <v>10</v>
      </c>
      <c r="AT211" s="54">
        <v>1.1904761904761904E-2</v>
      </c>
      <c r="AU211" s="53">
        <v>50</v>
      </c>
      <c r="AV211" s="54">
        <v>9.5238095238095247E-3</v>
      </c>
      <c r="AW211" s="53">
        <v>110</v>
      </c>
      <c r="AX211" s="54">
        <v>7.7574047954866009E-3</v>
      </c>
      <c r="AY211" s="53">
        <v>10</v>
      </c>
      <c r="AZ211" s="54">
        <v>2.9411764705882353E-2</v>
      </c>
      <c r="BA211" s="53">
        <v>10</v>
      </c>
      <c r="BB211" s="54">
        <v>7.8125E-3</v>
      </c>
      <c r="BC211" s="53">
        <v>180</v>
      </c>
      <c r="BD211" s="54">
        <v>1.0262257696693273E-2</v>
      </c>
      <c r="BE211" s="53">
        <v>70</v>
      </c>
      <c r="BF211" s="54">
        <v>9.8176718092566617E-3</v>
      </c>
      <c r="BG211" s="53">
        <v>100</v>
      </c>
      <c r="BH211" s="54">
        <v>1.0964912280701754E-2</v>
      </c>
      <c r="BI211" s="53">
        <v>3220</v>
      </c>
      <c r="BJ211" s="54">
        <v>1.7363170665947694E-2</v>
      </c>
      <c r="BK211" s="53">
        <v>590</v>
      </c>
      <c r="BL211" s="54">
        <v>2.6721014492753624E-2</v>
      </c>
      <c r="BM211" s="53">
        <v>10</v>
      </c>
      <c r="BN211" s="54">
        <v>8.771929824561403E-3</v>
      </c>
      <c r="BO211" s="53">
        <v>870</v>
      </c>
      <c r="BP211" s="54">
        <v>8.5277396588904139E-3</v>
      </c>
      <c r="BQ211" s="53">
        <v>1400</v>
      </c>
      <c r="BR211" s="54">
        <v>1.9060585432266849E-2</v>
      </c>
      <c r="BS211" s="53">
        <v>50</v>
      </c>
      <c r="BT211" s="54">
        <v>2.0833333333333332E-2</v>
      </c>
      <c r="BU211" s="53">
        <v>630</v>
      </c>
      <c r="BV211" s="54">
        <v>7.2189755929872807E-3</v>
      </c>
      <c r="BW211" s="53">
        <v>3110</v>
      </c>
      <c r="BX211" s="54">
        <v>2.0616506463374214E-2</v>
      </c>
      <c r="BY211" s="53">
        <v>410</v>
      </c>
      <c r="BZ211" s="54">
        <v>9.3864468864468861E-3</v>
      </c>
      <c r="CA211" s="53">
        <v>370</v>
      </c>
      <c r="CB211" s="54">
        <v>9.1133004926108371E-3</v>
      </c>
      <c r="CC211" s="53">
        <v>350</v>
      </c>
      <c r="CD211" s="54">
        <v>2.0348837209302327E-2</v>
      </c>
      <c r="CE211" s="53">
        <v>360</v>
      </c>
      <c r="CF211" s="54">
        <v>1.0650887573964497E-2</v>
      </c>
      <c r="CG211" s="53">
        <v>310</v>
      </c>
      <c r="CH211" s="54">
        <v>1.4438751746623195E-2</v>
      </c>
      <c r="CI211" s="53">
        <v>1200</v>
      </c>
      <c r="CJ211" s="54">
        <v>1.5347231103721704E-2</v>
      </c>
      <c r="CK211" s="53">
        <v>290</v>
      </c>
      <c r="CL211" s="54">
        <v>1.9849418206707735E-2</v>
      </c>
      <c r="CM211" s="53">
        <v>100</v>
      </c>
      <c r="CN211" s="54">
        <v>1.0917030567685589E-2</v>
      </c>
      <c r="CO211" s="53">
        <v>10</v>
      </c>
      <c r="CP211" s="54">
        <v>5.5555555555555552E-2</v>
      </c>
      <c r="CQ211" s="53">
        <v>10</v>
      </c>
      <c r="CR211" s="54">
        <v>4.7619047619047623E-3</v>
      </c>
      <c r="CS211" s="53">
        <v>310</v>
      </c>
      <c r="CT211" s="54">
        <v>1.770416904625928E-2</v>
      </c>
      <c r="CU211" s="53">
        <v>340</v>
      </c>
      <c r="CV211" s="54">
        <v>1.1950790861159929E-2</v>
      </c>
      <c r="CW211" s="53">
        <v>220</v>
      </c>
      <c r="CX211" s="54">
        <v>8.5271317829457363E-3</v>
      </c>
      <c r="CY211" s="53">
        <v>50</v>
      </c>
      <c r="CZ211" s="54">
        <v>8.8028169014084511E-3</v>
      </c>
      <c r="DA211" s="53">
        <v>30</v>
      </c>
      <c r="DB211" s="54">
        <v>1.1235955056179775E-2</v>
      </c>
      <c r="DC211" s="53">
        <v>10</v>
      </c>
      <c r="DD211" s="54">
        <v>1.7543859649122806E-2</v>
      </c>
      <c r="DE211" s="53">
        <v>360</v>
      </c>
      <c r="DF211" s="54">
        <v>2.4556616643929059E-2</v>
      </c>
      <c r="DG211" s="53">
        <v>40</v>
      </c>
      <c r="DH211" s="54">
        <v>1.4084507042253521E-2</v>
      </c>
      <c r="DI211" s="53">
        <v>510</v>
      </c>
      <c r="DJ211" s="54">
        <v>1.0267767263942018E-2</v>
      </c>
      <c r="DK211" s="53">
        <v>110</v>
      </c>
      <c r="DL211" s="54">
        <v>1.3447432762836185E-2</v>
      </c>
      <c r="DM211" s="53">
        <v>30</v>
      </c>
      <c r="DN211" s="54">
        <v>1.0344827586206896E-2</v>
      </c>
      <c r="DO211" s="55">
        <v>25000</v>
      </c>
      <c r="DP211" s="504">
        <v>1.2606080164584983E-2</v>
      </c>
    </row>
    <row r="212" spans="2:120" s="18" customFormat="1" ht="10.199999999999999" customHeight="1" x14ac:dyDescent="0.25">
      <c r="B212" s="56" t="s">
        <v>75</v>
      </c>
      <c r="C212" s="51"/>
      <c r="D212" s="51"/>
      <c r="E212" s="51"/>
      <c r="F212" s="51"/>
      <c r="G212" s="51"/>
      <c r="H212" s="51"/>
      <c r="DO212" s="160"/>
      <c r="DP212" s="160"/>
    </row>
    <row r="213" spans="2:120" s="18" customFormat="1" ht="10.199999999999999" customHeight="1" x14ac:dyDescent="0.25">
      <c r="B213" s="63" t="s">
        <v>292</v>
      </c>
      <c r="C213" s="62"/>
      <c r="D213" s="250"/>
      <c r="E213" s="62"/>
      <c r="F213" s="250"/>
      <c r="G213" s="62"/>
      <c r="H213" s="250"/>
      <c r="J213" s="215"/>
      <c r="L213" s="215"/>
      <c r="N213" s="215"/>
      <c r="P213" s="215"/>
      <c r="R213" s="215"/>
      <c r="T213" s="215"/>
      <c r="V213" s="216"/>
      <c r="X213" s="215"/>
      <c r="Z213" s="215"/>
      <c r="AB213" s="215"/>
      <c r="AD213" s="215"/>
      <c r="AF213" s="215"/>
      <c r="AH213" s="215"/>
      <c r="AJ213" s="215"/>
      <c r="AL213" s="215"/>
      <c r="AN213" s="215"/>
      <c r="AP213" s="215"/>
      <c r="AR213" s="215"/>
      <c r="AT213" s="215"/>
      <c r="AV213" s="215"/>
      <c r="AX213" s="215"/>
      <c r="AZ213" s="215"/>
      <c r="BB213" s="215"/>
      <c r="BD213" s="215"/>
      <c r="BF213" s="215"/>
      <c r="BH213" s="215"/>
      <c r="BI213" s="160"/>
      <c r="BJ213" s="250"/>
      <c r="BK213" s="62"/>
      <c r="BL213" s="250"/>
      <c r="BM213" s="62"/>
      <c r="BN213" s="250"/>
      <c r="BO213" s="62"/>
      <c r="BP213" s="215"/>
      <c r="BR213" s="215"/>
      <c r="BT213" s="215"/>
      <c r="BV213" s="215"/>
      <c r="BX213" s="215"/>
      <c r="BZ213" s="215"/>
      <c r="CB213" s="215"/>
      <c r="CC213" s="160"/>
      <c r="CD213" s="215"/>
      <c r="CF213" s="215"/>
      <c r="CH213" s="215"/>
      <c r="CJ213" s="215"/>
      <c r="CL213" s="215"/>
      <c r="CN213" s="215"/>
      <c r="CP213" s="215"/>
      <c r="CR213" s="215"/>
      <c r="CT213" s="215"/>
      <c r="CV213" s="215"/>
      <c r="CX213" s="215"/>
      <c r="CZ213" s="215"/>
      <c r="DB213" s="215"/>
      <c r="DD213" s="215"/>
      <c r="DF213" s="215"/>
      <c r="DH213" s="215"/>
      <c r="DJ213" s="215"/>
      <c r="DL213" s="215"/>
      <c r="DN213" s="215"/>
      <c r="DO213" s="160"/>
      <c r="DP213" s="216"/>
    </row>
    <row r="215" spans="2:120" x14ac:dyDescent="0.3">
      <c r="B215" s="59" t="s">
        <v>15</v>
      </c>
      <c r="C215" s="60"/>
      <c r="D215" s="248"/>
      <c r="E215" s="60"/>
      <c r="F215" s="248"/>
      <c r="G215" s="60"/>
      <c r="H215" s="248"/>
      <c r="V215" s="215"/>
      <c r="BJ215" s="248"/>
      <c r="BK215" s="60"/>
      <c r="BL215" s="248"/>
      <c r="BM215" s="60"/>
      <c r="BN215" s="248"/>
      <c r="BO215" s="60"/>
      <c r="CC215" s="18"/>
    </row>
    <row r="216" spans="2:120" s="18" customFormat="1" ht="13.8" x14ac:dyDescent="0.25">
      <c r="B216" s="598" t="s">
        <v>439</v>
      </c>
      <c r="C216" s="599"/>
      <c r="D216" s="613"/>
      <c r="E216" s="599"/>
      <c r="F216" s="613"/>
      <c r="G216" s="599"/>
      <c r="H216" s="613"/>
      <c r="I216" s="599"/>
      <c r="J216" s="613"/>
      <c r="K216" s="599"/>
      <c r="L216" s="613"/>
      <c r="M216" s="599"/>
      <c r="N216" s="613"/>
      <c r="O216" s="599"/>
      <c r="P216" s="613"/>
      <c r="Q216" s="599"/>
      <c r="R216" s="613"/>
      <c r="S216" s="599"/>
      <c r="T216" s="613"/>
      <c r="U216" s="599"/>
      <c r="V216" s="613"/>
      <c r="W216" s="599"/>
      <c r="X216" s="613"/>
      <c r="Y216" s="599"/>
      <c r="Z216" s="613"/>
      <c r="AA216" s="599"/>
      <c r="AB216" s="613"/>
      <c r="AC216" s="599"/>
      <c r="AD216" s="613"/>
      <c r="AE216" s="599"/>
      <c r="AF216" s="613"/>
      <c r="AG216" s="599"/>
      <c r="AH216" s="613"/>
      <c r="AI216" s="599"/>
      <c r="AJ216" s="613"/>
      <c r="AK216" s="599"/>
      <c r="AL216" s="613"/>
      <c r="AM216" s="599"/>
      <c r="AN216" s="613"/>
      <c r="AO216" s="599"/>
      <c r="AP216" s="613"/>
      <c r="AQ216" s="599"/>
      <c r="AR216" s="613"/>
      <c r="AS216" s="599"/>
      <c r="AT216" s="613"/>
      <c r="AU216" s="599"/>
      <c r="AV216" s="613"/>
      <c r="AW216" s="599"/>
      <c r="AX216" s="613"/>
      <c r="AY216" s="599"/>
      <c r="AZ216" s="613"/>
      <c r="BA216" s="599"/>
      <c r="BB216" s="613"/>
      <c r="BC216" s="599"/>
      <c r="BD216" s="613"/>
      <c r="BE216" s="599"/>
      <c r="BF216" s="613"/>
      <c r="BG216" s="599"/>
      <c r="BH216" s="613"/>
      <c r="BI216" s="599"/>
      <c r="BJ216" s="613"/>
      <c r="BK216" s="599"/>
      <c r="BL216" s="613"/>
      <c r="BM216" s="599"/>
      <c r="BN216" s="613"/>
      <c r="BO216" s="599"/>
      <c r="BP216" s="613"/>
      <c r="BQ216" s="599"/>
      <c r="BR216" s="613"/>
      <c r="BS216" s="599"/>
      <c r="BT216" s="613"/>
      <c r="BU216" s="599"/>
      <c r="BV216" s="613"/>
      <c r="BW216" s="599"/>
      <c r="BX216" s="613"/>
      <c r="BY216" s="599"/>
      <c r="BZ216" s="613"/>
      <c r="CA216" s="599"/>
      <c r="CB216" s="613"/>
      <c r="CC216" s="599"/>
      <c r="CD216" s="613"/>
      <c r="CE216" s="599"/>
      <c r="CF216" s="613"/>
      <c r="CG216" s="599"/>
      <c r="CH216" s="613"/>
      <c r="CI216" s="599"/>
      <c r="CJ216" s="613"/>
      <c r="CK216" s="599"/>
      <c r="CL216" s="613"/>
      <c r="CM216" s="599"/>
      <c r="CN216" s="613"/>
      <c r="CO216" s="599"/>
      <c r="CP216" s="613"/>
      <c r="CQ216" s="599"/>
      <c r="CR216" s="613"/>
      <c r="CS216" s="599"/>
      <c r="CT216" s="613"/>
      <c r="CU216" s="599"/>
      <c r="CV216" s="613"/>
      <c r="CW216" s="599"/>
      <c r="CX216" s="613"/>
      <c r="CY216" s="599"/>
      <c r="CZ216" s="613"/>
      <c r="DA216" s="599"/>
      <c r="DB216" s="613"/>
      <c r="DC216" s="599"/>
      <c r="DD216" s="613"/>
      <c r="DE216" s="599"/>
      <c r="DF216" s="613"/>
      <c r="DG216" s="599"/>
      <c r="DH216" s="613"/>
      <c r="DI216" s="599"/>
      <c r="DJ216" s="613"/>
      <c r="DK216" s="599"/>
      <c r="DL216" s="613"/>
      <c r="DM216" s="599"/>
      <c r="DN216" s="613"/>
      <c r="DO216" s="599"/>
      <c r="DP216" s="614"/>
    </row>
    <row r="217" spans="2:120" s="203" customFormat="1" ht="28.5" customHeight="1" x14ac:dyDescent="0.25">
      <c r="B217" s="164" t="s">
        <v>486</v>
      </c>
      <c r="C217" s="802" t="s">
        <v>114</v>
      </c>
      <c r="D217" s="803"/>
      <c r="E217" s="800" t="s">
        <v>115</v>
      </c>
      <c r="F217" s="801"/>
      <c r="G217" s="802" t="s">
        <v>116</v>
      </c>
      <c r="H217" s="803"/>
      <c r="I217" s="800" t="s">
        <v>117</v>
      </c>
      <c r="J217" s="801"/>
      <c r="K217" s="802" t="s">
        <v>118</v>
      </c>
      <c r="L217" s="803"/>
      <c r="M217" s="800" t="s">
        <v>119</v>
      </c>
      <c r="N217" s="801"/>
      <c r="O217" s="802" t="s">
        <v>120</v>
      </c>
      <c r="P217" s="803"/>
      <c r="Q217" s="800" t="s">
        <v>121</v>
      </c>
      <c r="R217" s="801"/>
      <c r="S217" s="802" t="s">
        <v>122</v>
      </c>
      <c r="T217" s="803"/>
      <c r="U217" s="800" t="s">
        <v>123</v>
      </c>
      <c r="V217" s="801"/>
      <c r="W217" s="802" t="s">
        <v>124</v>
      </c>
      <c r="X217" s="803"/>
      <c r="Y217" s="800" t="s">
        <v>125</v>
      </c>
      <c r="Z217" s="801"/>
      <c r="AA217" s="802" t="s">
        <v>126</v>
      </c>
      <c r="AB217" s="803"/>
      <c r="AC217" s="800" t="s">
        <v>127</v>
      </c>
      <c r="AD217" s="801"/>
      <c r="AE217" s="802" t="s">
        <v>128</v>
      </c>
      <c r="AF217" s="803"/>
      <c r="AG217" s="800" t="s">
        <v>129</v>
      </c>
      <c r="AH217" s="801"/>
      <c r="AI217" s="802" t="s">
        <v>130</v>
      </c>
      <c r="AJ217" s="803"/>
      <c r="AK217" s="800" t="s">
        <v>131</v>
      </c>
      <c r="AL217" s="801"/>
      <c r="AM217" s="802" t="s">
        <v>132</v>
      </c>
      <c r="AN217" s="803"/>
      <c r="AO217" s="800" t="s">
        <v>133</v>
      </c>
      <c r="AP217" s="801"/>
      <c r="AQ217" s="802" t="s">
        <v>134</v>
      </c>
      <c r="AR217" s="803"/>
      <c r="AS217" s="800" t="s">
        <v>135</v>
      </c>
      <c r="AT217" s="801"/>
      <c r="AU217" s="802" t="s">
        <v>136</v>
      </c>
      <c r="AV217" s="803"/>
      <c r="AW217" s="800" t="s">
        <v>137</v>
      </c>
      <c r="AX217" s="801"/>
      <c r="AY217" s="802" t="s">
        <v>138</v>
      </c>
      <c r="AZ217" s="803"/>
      <c r="BA217" s="800" t="s">
        <v>139</v>
      </c>
      <c r="BB217" s="801"/>
      <c r="BC217" s="802" t="s">
        <v>140</v>
      </c>
      <c r="BD217" s="803"/>
      <c r="BE217" s="800" t="s">
        <v>141</v>
      </c>
      <c r="BF217" s="801"/>
      <c r="BG217" s="802" t="s">
        <v>142</v>
      </c>
      <c r="BH217" s="803"/>
      <c r="BI217" s="800" t="s">
        <v>143</v>
      </c>
      <c r="BJ217" s="801"/>
      <c r="BK217" s="802" t="s">
        <v>144</v>
      </c>
      <c r="BL217" s="803"/>
      <c r="BM217" s="800" t="s">
        <v>145</v>
      </c>
      <c r="BN217" s="801"/>
      <c r="BO217" s="802" t="s">
        <v>146</v>
      </c>
      <c r="BP217" s="803"/>
      <c r="BQ217" s="800" t="s">
        <v>147</v>
      </c>
      <c r="BR217" s="801"/>
      <c r="BS217" s="802" t="s">
        <v>148</v>
      </c>
      <c r="BT217" s="803"/>
      <c r="BU217" s="800" t="s">
        <v>149</v>
      </c>
      <c r="BV217" s="801"/>
      <c r="BW217" s="802" t="s">
        <v>150</v>
      </c>
      <c r="BX217" s="803"/>
      <c r="BY217" s="800" t="s">
        <v>151</v>
      </c>
      <c r="BZ217" s="801"/>
      <c r="CA217" s="802" t="s">
        <v>152</v>
      </c>
      <c r="CB217" s="803"/>
      <c r="CC217" s="800" t="s">
        <v>153</v>
      </c>
      <c r="CD217" s="801"/>
      <c r="CE217" s="802" t="s">
        <v>154</v>
      </c>
      <c r="CF217" s="803"/>
      <c r="CG217" s="800" t="s">
        <v>155</v>
      </c>
      <c r="CH217" s="801"/>
      <c r="CI217" s="802" t="s">
        <v>156</v>
      </c>
      <c r="CJ217" s="803"/>
      <c r="CK217" s="800" t="s">
        <v>157</v>
      </c>
      <c r="CL217" s="801"/>
      <c r="CM217" s="802" t="s">
        <v>158</v>
      </c>
      <c r="CN217" s="803"/>
      <c r="CO217" s="800" t="s">
        <v>159</v>
      </c>
      <c r="CP217" s="801"/>
      <c r="CQ217" s="802" t="s">
        <v>160</v>
      </c>
      <c r="CR217" s="803"/>
      <c r="CS217" s="800" t="s">
        <v>161</v>
      </c>
      <c r="CT217" s="801"/>
      <c r="CU217" s="802" t="s">
        <v>162</v>
      </c>
      <c r="CV217" s="803"/>
      <c r="CW217" s="800" t="s">
        <v>163</v>
      </c>
      <c r="CX217" s="801"/>
      <c r="CY217" s="802" t="s">
        <v>164</v>
      </c>
      <c r="CZ217" s="803"/>
      <c r="DA217" s="800" t="s">
        <v>165</v>
      </c>
      <c r="DB217" s="801"/>
      <c r="DC217" s="802" t="s">
        <v>166</v>
      </c>
      <c r="DD217" s="803"/>
      <c r="DE217" s="800" t="s">
        <v>167</v>
      </c>
      <c r="DF217" s="801"/>
      <c r="DG217" s="802" t="s">
        <v>168</v>
      </c>
      <c r="DH217" s="803"/>
      <c r="DI217" s="800" t="s">
        <v>169</v>
      </c>
      <c r="DJ217" s="801"/>
      <c r="DK217" s="802" t="s">
        <v>170</v>
      </c>
      <c r="DL217" s="803"/>
      <c r="DM217" s="800" t="s">
        <v>171</v>
      </c>
      <c r="DN217" s="801"/>
      <c r="DO217" s="804" t="s">
        <v>198</v>
      </c>
      <c r="DP217" s="805"/>
    </row>
    <row r="218" spans="2:120" s="167" customFormat="1" ht="13.8" x14ac:dyDescent="0.25">
      <c r="B218" s="165"/>
      <c r="C218" s="166" t="s">
        <v>17</v>
      </c>
      <c r="D218" s="166" t="s">
        <v>18</v>
      </c>
      <c r="E218" s="166" t="s">
        <v>17</v>
      </c>
      <c r="F218" s="166" t="s">
        <v>18</v>
      </c>
      <c r="G218" s="166" t="s">
        <v>17</v>
      </c>
      <c r="H218" s="166" t="s">
        <v>18</v>
      </c>
      <c r="I218" s="166" t="s">
        <v>17</v>
      </c>
      <c r="J218" s="166" t="s">
        <v>18</v>
      </c>
      <c r="K218" s="166" t="s">
        <v>17</v>
      </c>
      <c r="L218" s="166" t="s">
        <v>18</v>
      </c>
      <c r="M218" s="166" t="s">
        <v>17</v>
      </c>
      <c r="N218" s="166" t="s">
        <v>18</v>
      </c>
      <c r="O218" s="166" t="s">
        <v>17</v>
      </c>
      <c r="P218" s="166" t="s">
        <v>18</v>
      </c>
      <c r="Q218" s="166" t="s">
        <v>17</v>
      </c>
      <c r="R218" s="166" t="s">
        <v>18</v>
      </c>
      <c r="S218" s="166" t="s">
        <v>17</v>
      </c>
      <c r="T218" s="166" t="s">
        <v>18</v>
      </c>
      <c r="U218" s="166" t="s">
        <v>17</v>
      </c>
      <c r="V218" s="166" t="s">
        <v>18</v>
      </c>
      <c r="W218" s="166" t="s">
        <v>17</v>
      </c>
      <c r="X218" s="166" t="s">
        <v>18</v>
      </c>
      <c r="Y218" s="166" t="s">
        <v>17</v>
      </c>
      <c r="Z218" s="166" t="s">
        <v>18</v>
      </c>
      <c r="AA218" s="166" t="s">
        <v>17</v>
      </c>
      <c r="AB218" s="166" t="s">
        <v>18</v>
      </c>
      <c r="AC218" s="166" t="s">
        <v>17</v>
      </c>
      <c r="AD218" s="166" t="s">
        <v>18</v>
      </c>
      <c r="AE218" s="166" t="s">
        <v>17</v>
      </c>
      <c r="AF218" s="166" t="s">
        <v>18</v>
      </c>
      <c r="AG218" s="166" t="s">
        <v>17</v>
      </c>
      <c r="AH218" s="166" t="s">
        <v>18</v>
      </c>
      <c r="AI218" s="166" t="s">
        <v>17</v>
      </c>
      <c r="AJ218" s="166" t="s">
        <v>18</v>
      </c>
      <c r="AK218" s="166" t="s">
        <v>17</v>
      </c>
      <c r="AL218" s="166" t="s">
        <v>18</v>
      </c>
      <c r="AM218" s="166" t="s">
        <v>17</v>
      </c>
      <c r="AN218" s="166" t="s">
        <v>18</v>
      </c>
      <c r="AO218" s="166" t="s">
        <v>17</v>
      </c>
      <c r="AP218" s="166" t="s">
        <v>18</v>
      </c>
      <c r="AQ218" s="166" t="s">
        <v>17</v>
      </c>
      <c r="AR218" s="166" t="s">
        <v>18</v>
      </c>
      <c r="AS218" s="166" t="s">
        <v>17</v>
      </c>
      <c r="AT218" s="166" t="s">
        <v>18</v>
      </c>
      <c r="AU218" s="166" t="s">
        <v>17</v>
      </c>
      <c r="AV218" s="166" t="s">
        <v>18</v>
      </c>
      <c r="AW218" s="166" t="s">
        <v>17</v>
      </c>
      <c r="AX218" s="166" t="s">
        <v>18</v>
      </c>
      <c r="AY218" s="166" t="s">
        <v>17</v>
      </c>
      <c r="AZ218" s="166" t="s">
        <v>18</v>
      </c>
      <c r="BA218" s="166" t="s">
        <v>17</v>
      </c>
      <c r="BB218" s="166" t="s">
        <v>18</v>
      </c>
      <c r="BC218" s="166" t="s">
        <v>17</v>
      </c>
      <c r="BD218" s="166" t="s">
        <v>18</v>
      </c>
      <c r="BE218" s="166" t="s">
        <v>17</v>
      </c>
      <c r="BF218" s="166" t="s">
        <v>18</v>
      </c>
      <c r="BG218" s="166" t="s">
        <v>17</v>
      </c>
      <c r="BH218" s="166" t="s">
        <v>18</v>
      </c>
      <c r="BI218" s="166" t="s">
        <v>17</v>
      </c>
      <c r="BJ218" s="166" t="s">
        <v>18</v>
      </c>
      <c r="BK218" s="166" t="s">
        <v>17</v>
      </c>
      <c r="BL218" s="166" t="s">
        <v>18</v>
      </c>
      <c r="BM218" s="166" t="s">
        <v>17</v>
      </c>
      <c r="BN218" s="166" t="s">
        <v>18</v>
      </c>
      <c r="BO218" s="166" t="s">
        <v>17</v>
      </c>
      <c r="BP218" s="166" t="s">
        <v>18</v>
      </c>
      <c r="BQ218" s="166" t="s">
        <v>17</v>
      </c>
      <c r="BR218" s="166" t="s">
        <v>18</v>
      </c>
      <c r="BS218" s="166" t="s">
        <v>17</v>
      </c>
      <c r="BT218" s="166" t="s">
        <v>18</v>
      </c>
      <c r="BU218" s="166" t="s">
        <v>17</v>
      </c>
      <c r="BV218" s="166" t="s">
        <v>18</v>
      </c>
      <c r="BW218" s="166" t="s">
        <v>17</v>
      </c>
      <c r="BX218" s="166" t="s">
        <v>18</v>
      </c>
      <c r="BY218" s="166" t="s">
        <v>17</v>
      </c>
      <c r="BZ218" s="166" t="s">
        <v>18</v>
      </c>
      <c r="CA218" s="166" t="s">
        <v>17</v>
      </c>
      <c r="CB218" s="166" t="s">
        <v>18</v>
      </c>
      <c r="CC218" s="166" t="s">
        <v>17</v>
      </c>
      <c r="CD218" s="166" t="s">
        <v>18</v>
      </c>
      <c r="CE218" s="166" t="s">
        <v>17</v>
      </c>
      <c r="CF218" s="166" t="s">
        <v>18</v>
      </c>
      <c r="CG218" s="166" t="s">
        <v>17</v>
      </c>
      <c r="CH218" s="166" t="s">
        <v>18</v>
      </c>
      <c r="CI218" s="166" t="s">
        <v>17</v>
      </c>
      <c r="CJ218" s="166" t="s">
        <v>18</v>
      </c>
      <c r="CK218" s="166" t="s">
        <v>17</v>
      </c>
      <c r="CL218" s="166" t="s">
        <v>18</v>
      </c>
      <c r="CM218" s="166" t="s">
        <v>17</v>
      </c>
      <c r="CN218" s="166" t="s">
        <v>18</v>
      </c>
      <c r="CO218" s="166" t="s">
        <v>17</v>
      </c>
      <c r="CP218" s="166" t="s">
        <v>18</v>
      </c>
      <c r="CQ218" s="166" t="s">
        <v>17</v>
      </c>
      <c r="CR218" s="166" t="s">
        <v>18</v>
      </c>
      <c r="CS218" s="166" t="s">
        <v>17</v>
      </c>
      <c r="CT218" s="166" t="s">
        <v>18</v>
      </c>
      <c r="CU218" s="166" t="s">
        <v>17</v>
      </c>
      <c r="CV218" s="166" t="s">
        <v>18</v>
      </c>
      <c r="CW218" s="166" t="s">
        <v>17</v>
      </c>
      <c r="CX218" s="166" t="s">
        <v>18</v>
      </c>
      <c r="CY218" s="166" t="s">
        <v>17</v>
      </c>
      <c r="CZ218" s="166" t="s">
        <v>18</v>
      </c>
      <c r="DA218" s="166" t="s">
        <v>17</v>
      </c>
      <c r="DB218" s="166" t="s">
        <v>18</v>
      </c>
      <c r="DC218" s="166" t="s">
        <v>17</v>
      </c>
      <c r="DD218" s="166" t="s">
        <v>18</v>
      </c>
      <c r="DE218" s="166" t="s">
        <v>17</v>
      </c>
      <c r="DF218" s="166" t="s">
        <v>18</v>
      </c>
      <c r="DG218" s="166" t="s">
        <v>17</v>
      </c>
      <c r="DH218" s="166" t="s">
        <v>18</v>
      </c>
      <c r="DI218" s="166" t="s">
        <v>17</v>
      </c>
      <c r="DJ218" s="166" t="s">
        <v>18</v>
      </c>
      <c r="DK218" s="166" t="s">
        <v>17</v>
      </c>
      <c r="DL218" s="166" t="s">
        <v>18</v>
      </c>
      <c r="DM218" s="166" t="s">
        <v>17</v>
      </c>
      <c r="DN218" s="166" t="s">
        <v>18</v>
      </c>
      <c r="DO218" s="251" t="s">
        <v>17</v>
      </c>
      <c r="DP218" s="252" t="s">
        <v>18</v>
      </c>
    </row>
    <row r="219" spans="2:120" s="57" customFormat="1" ht="6" customHeight="1" x14ac:dyDescent="0.3">
      <c r="B219" s="602" t="s">
        <v>112</v>
      </c>
      <c r="C219" s="168" t="s">
        <v>201</v>
      </c>
      <c r="D219" s="169" t="s">
        <v>202</v>
      </c>
      <c r="E219" s="168" t="s">
        <v>203</v>
      </c>
      <c r="F219" s="169" t="s">
        <v>204</v>
      </c>
      <c r="G219" s="168" t="s">
        <v>205</v>
      </c>
      <c r="H219" s="169" t="s">
        <v>206</v>
      </c>
      <c r="I219" s="168" t="s">
        <v>207</v>
      </c>
      <c r="J219" s="169" t="s">
        <v>208</v>
      </c>
      <c r="K219" s="168" t="s">
        <v>209</v>
      </c>
      <c r="L219" s="169" t="s">
        <v>210</v>
      </c>
      <c r="M219" s="168" t="s">
        <v>211</v>
      </c>
      <c r="N219" s="169" t="s">
        <v>212</v>
      </c>
      <c r="O219" s="168" t="s">
        <v>213</v>
      </c>
      <c r="P219" s="169" t="s">
        <v>214</v>
      </c>
      <c r="Q219" s="168" t="s">
        <v>246</v>
      </c>
      <c r="R219" s="169" t="s">
        <v>247</v>
      </c>
      <c r="S219" s="168" t="s">
        <v>248</v>
      </c>
      <c r="T219" s="169" t="s">
        <v>249</v>
      </c>
      <c r="U219" s="168" t="s">
        <v>250</v>
      </c>
      <c r="V219" s="169" t="s">
        <v>251</v>
      </c>
      <c r="W219" s="168" t="s">
        <v>252</v>
      </c>
      <c r="X219" s="169" t="s">
        <v>253</v>
      </c>
      <c r="Y219" s="168" t="s">
        <v>254</v>
      </c>
      <c r="Z219" s="169" t="s">
        <v>255</v>
      </c>
      <c r="AA219" s="168" t="s">
        <v>256</v>
      </c>
      <c r="AB219" s="169" t="s">
        <v>257</v>
      </c>
      <c r="AC219" s="168" t="s">
        <v>258</v>
      </c>
      <c r="AD219" s="169" t="s">
        <v>259</v>
      </c>
      <c r="AE219" s="168" t="s">
        <v>260</v>
      </c>
      <c r="AF219" s="169" t="s">
        <v>261</v>
      </c>
      <c r="AG219" s="168" t="s">
        <v>262</v>
      </c>
      <c r="AH219" s="169" t="s">
        <v>263</v>
      </c>
      <c r="AI219" s="168" t="s">
        <v>264</v>
      </c>
      <c r="AJ219" s="169" t="s">
        <v>265</v>
      </c>
      <c r="AK219" s="168" t="s">
        <v>266</v>
      </c>
      <c r="AL219" s="169" t="s">
        <v>267</v>
      </c>
      <c r="AM219" s="168" t="s">
        <v>268</v>
      </c>
      <c r="AN219" s="169" t="s">
        <v>269</v>
      </c>
      <c r="AO219" s="168" t="s">
        <v>270</v>
      </c>
      <c r="AP219" s="169" t="s">
        <v>271</v>
      </c>
      <c r="AQ219" s="168" t="s">
        <v>296</v>
      </c>
      <c r="AR219" s="169" t="s">
        <v>297</v>
      </c>
      <c r="AS219" s="168" t="s">
        <v>298</v>
      </c>
      <c r="AT219" s="169" t="s">
        <v>299</v>
      </c>
      <c r="AU219" s="168" t="s">
        <v>300</v>
      </c>
      <c r="AV219" s="169" t="s">
        <v>301</v>
      </c>
      <c r="AW219" s="168" t="s">
        <v>302</v>
      </c>
      <c r="AX219" s="169" t="s">
        <v>303</v>
      </c>
      <c r="AY219" s="168" t="s">
        <v>304</v>
      </c>
      <c r="AZ219" s="169" t="s">
        <v>305</v>
      </c>
      <c r="BA219" s="168" t="s">
        <v>306</v>
      </c>
      <c r="BB219" s="169" t="s">
        <v>307</v>
      </c>
      <c r="BC219" s="168" t="s">
        <v>308</v>
      </c>
      <c r="BD219" s="169" t="s">
        <v>309</v>
      </c>
      <c r="BE219" s="168" t="s">
        <v>310</v>
      </c>
      <c r="BF219" s="169" t="s">
        <v>311</v>
      </c>
      <c r="BG219" s="168" t="s">
        <v>312</v>
      </c>
      <c r="BH219" s="169" t="s">
        <v>313</v>
      </c>
      <c r="BI219" s="171" t="s">
        <v>314</v>
      </c>
      <c r="BJ219" s="169" t="s">
        <v>315</v>
      </c>
      <c r="BK219" s="168" t="s">
        <v>316</v>
      </c>
      <c r="BL219" s="169" t="s">
        <v>317</v>
      </c>
      <c r="BM219" s="168" t="s">
        <v>318</v>
      </c>
      <c r="BN219" s="169" t="s">
        <v>319</v>
      </c>
      <c r="BO219" s="168" t="s">
        <v>320</v>
      </c>
      <c r="BP219" s="169" t="s">
        <v>321</v>
      </c>
      <c r="BQ219" s="168" t="s">
        <v>322</v>
      </c>
      <c r="BR219" s="169" t="s">
        <v>323</v>
      </c>
      <c r="BS219" s="168" t="s">
        <v>324</v>
      </c>
      <c r="BT219" s="169" t="s">
        <v>325</v>
      </c>
      <c r="BU219" s="168" t="s">
        <v>326</v>
      </c>
      <c r="BV219" s="169" t="s">
        <v>327</v>
      </c>
      <c r="BW219" s="168" t="s">
        <v>328</v>
      </c>
      <c r="BX219" s="169" t="s">
        <v>329</v>
      </c>
      <c r="BY219" s="168" t="s">
        <v>330</v>
      </c>
      <c r="BZ219" s="169" t="s">
        <v>331</v>
      </c>
      <c r="CA219" s="168" t="s">
        <v>332</v>
      </c>
      <c r="CB219" s="169" t="s">
        <v>333</v>
      </c>
      <c r="CC219" s="168" t="s">
        <v>334</v>
      </c>
      <c r="CD219" s="169" t="s">
        <v>335</v>
      </c>
      <c r="CE219" s="168" t="s">
        <v>336</v>
      </c>
      <c r="CF219" s="169" t="s">
        <v>337</v>
      </c>
      <c r="CG219" s="168" t="s">
        <v>338</v>
      </c>
      <c r="CH219" s="169" t="s">
        <v>339</v>
      </c>
      <c r="CI219" s="168" t="s">
        <v>340</v>
      </c>
      <c r="CJ219" s="169" t="s">
        <v>341</v>
      </c>
      <c r="CK219" s="168" t="s">
        <v>342</v>
      </c>
      <c r="CL219" s="169" t="s">
        <v>343</v>
      </c>
      <c r="CM219" s="168" t="s">
        <v>344</v>
      </c>
      <c r="CN219" s="169" t="s">
        <v>345</v>
      </c>
      <c r="CO219" s="168" t="s">
        <v>346</v>
      </c>
      <c r="CP219" s="169" t="s">
        <v>347</v>
      </c>
      <c r="CQ219" s="168" t="s">
        <v>348</v>
      </c>
      <c r="CR219" s="169" t="s">
        <v>349</v>
      </c>
      <c r="CS219" s="168" t="s">
        <v>350</v>
      </c>
      <c r="CT219" s="169" t="s">
        <v>351</v>
      </c>
      <c r="CU219" s="168" t="s">
        <v>352</v>
      </c>
      <c r="CV219" s="169" t="s">
        <v>353</v>
      </c>
      <c r="CW219" s="168" t="s">
        <v>354</v>
      </c>
      <c r="CX219" s="169" t="s">
        <v>355</v>
      </c>
      <c r="CY219" s="168" t="s">
        <v>356</v>
      </c>
      <c r="CZ219" s="169" t="s">
        <v>357</v>
      </c>
      <c r="DA219" s="168" t="s">
        <v>358</v>
      </c>
      <c r="DB219" s="169" t="s">
        <v>359</v>
      </c>
      <c r="DC219" s="168" t="s">
        <v>360</v>
      </c>
      <c r="DD219" s="169" t="s">
        <v>361</v>
      </c>
      <c r="DE219" s="168" t="s">
        <v>362</v>
      </c>
      <c r="DF219" s="169" t="s">
        <v>363</v>
      </c>
      <c r="DG219" s="168" t="s">
        <v>364</v>
      </c>
      <c r="DH219" s="169" t="s">
        <v>365</v>
      </c>
      <c r="DI219" s="168" t="s">
        <v>366</v>
      </c>
      <c r="DJ219" s="169" t="s">
        <v>367</v>
      </c>
      <c r="DK219" s="168" t="s">
        <v>368</v>
      </c>
      <c r="DL219" s="169" t="s">
        <v>369</v>
      </c>
      <c r="DM219" s="168" t="s">
        <v>370</v>
      </c>
      <c r="DN219" s="169" t="s">
        <v>371</v>
      </c>
      <c r="DO219" s="170" t="s">
        <v>20</v>
      </c>
      <c r="DP219" s="530" t="s">
        <v>21</v>
      </c>
    </row>
    <row r="220" spans="2:120" s="234" customFormat="1" ht="13.8" x14ac:dyDescent="0.25">
      <c r="B220" s="28" t="s">
        <v>101</v>
      </c>
      <c r="C220" s="29">
        <v>100</v>
      </c>
      <c r="D220" s="173">
        <v>1.081548777849881E-3</v>
      </c>
      <c r="E220" s="29">
        <v>0</v>
      </c>
      <c r="F220" s="173">
        <v>0</v>
      </c>
      <c r="G220" s="29">
        <v>0</v>
      </c>
      <c r="H220" s="173">
        <v>0</v>
      </c>
      <c r="I220" s="29">
        <v>10</v>
      </c>
      <c r="J220" s="173">
        <v>1.0775862068965517E-3</v>
      </c>
      <c r="K220" s="29">
        <v>10</v>
      </c>
      <c r="L220" s="173">
        <v>4.2735042735042739E-3</v>
      </c>
      <c r="M220" s="29">
        <v>0</v>
      </c>
      <c r="N220" s="173">
        <v>0</v>
      </c>
      <c r="O220" s="29">
        <v>90</v>
      </c>
      <c r="P220" s="173">
        <v>1.3782542113323123E-3</v>
      </c>
      <c r="Q220" s="29">
        <v>10</v>
      </c>
      <c r="R220" s="173">
        <v>1.1627906976744186E-2</v>
      </c>
      <c r="S220" s="29">
        <v>10</v>
      </c>
      <c r="T220" s="173">
        <v>8.960573476702509E-4</v>
      </c>
      <c r="U220" s="29">
        <v>20</v>
      </c>
      <c r="V220" s="173">
        <v>5.0645733096986575E-4</v>
      </c>
      <c r="W220" s="29">
        <v>0</v>
      </c>
      <c r="X220" s="173">
        <v>0</v>
      </c>
      <c r="Y220" s="29">
        <v>0</v>
      </c>
      <c r="Z220" s="173">
        <v>0</v>
      </c>
      <c r="AA220" s="29">
        <v>0</v>
      </c>
      <c r="AB220" s="173">
        <v>0</v>
      </c>
      <c r="AC220" s="29">
        <v>0</v>
      </c>
      <c r="AD220" s="173">
        <v>0</v>
      </c>
      <c r="AE220" s="29">
        <v>20</v>
      </c>
      <c r="AF220" s="173">
        <v>7.468259895444362E-4</v>
      </c>
      <c r="AG220" s="29">
        <v>10</v>
      </c>
      <c r="AH220" s="173">
        <v>3.1250000000000002E-3</v>
      </c>
      <c r="AI220" s="29">
        <v>10</v>
      </c>
      <c r="AJ220" s="173">
        <v>3.7174721189591076E-3</v>
      </c>
      <c r="AK220" s="29">
        <v>0</v>
      </c>
      <c r="AL220" s="173">
        <v>0</v>
      </c>
      <c r="AM220" s="29">
        <v>200</v>
      </c>
      <c r="AN220" s="173">
        <v>3.5006651263740112E-4</v>
      </c>
      <c r="AO220" s="29">
        <v>0</v>
      </c>
      <c r="AP220" s="173">
        <v>0</v>
      </c>
      <c r="AQ220" s="29">
        <v>10</v>
      </c>
      <c r="AR220" s="173">
        <v>6.329113924050633E-4</v>
      </c>
      <c r="AS220" s="29">
        <v>0</v>
      </c>
      <c r="AT220" s="173">
        <v>0</v>
      </c>
      <c r="AU220" s="29">
        <v>10</v>
      </c>
      <c r="AV220" s="173">
        <v>1.9230769230769232E-3</v>
      </c>
      <c r="AW220" s="29">
        <v>10</v>
      </c>
      <c r="AX220" s="173">
        <v>7.1073205401563609E-4</v>
      </c>
      <c r="AY220" s="29">
        <v>0</v>
      </c>
      <c r="AZ220" s="173">
        <v>0</v>
      </c>
      <c r="BA220" s="29">
        <v>0</v>
      </c>
      <c r="BB220" s="173">
        <v>0</v>
      </c>
      <c r="BC220" s="29">
        <v>10</v>
      </c>
      <c r="BD220" s="173">
        <v>5.76036866359447E-4</v>
      </c>
      <c r="BE220" s="29">
        <v>10</v>
      </c>
      <c r="BF220" s="173">
        <v>1.4164305949008499E-3</v>
      </c>
      <c r="BG220" s="29">
        <v>0</v>
      </c>
      <c r="BH220" s="173">
        <v>0</v>
      </c>
      <c r="BI220" s="29">
        <v>170</v>
      </c>
      <c r="BJ220" s="173">
        <v>9.2496871429348718E-4</v>
      </c>
      <c r="BK220" s="29">
        <v>10</v>
      </c>
      <c r="BL220" s="173">
        <v>4.5766590389016021E-4</v>
      </c>
      <c r="BM220" s="29">
        <v>0</v>
      </c>
      <c r="BN220" s="173">
        <v>0</v>
      </c>
      <c r="BO220" s="29">
        <v>70</v>
      </c>
      <c r="BP220" s="173">
        <v>6.9176796126099412E-4</v>
      </c>
      <c r="BQ220" s="29">
        <v>70</v>
      </c>
      <c r="BR220" s="173">
        <v>9.5916689503973689E-4</v>
      </c>
      <c r="BS220" s="29">
        <v>10</v>
      </c>
      <c r="BT220" s="173">
        <v>4.2553191489361703E-3</v>
      </c>
      <c r="BU220" s="29">
        <v>80</v>
      </c>
      <c r="BV220" s="173">
        <v>9.2336103416435823E-4</v>
      </c>
      <c r="BW220" s="29">
        <v>220</v>
      </c>
      <c r="BX220" s="173">
        <v>1.4725568942436412E-3</v>
      </c>
      <c r="BY220" s="29">
        <v>20</v>
      </c>
      <c r="BZ220" s="173">
        <v>4.6051116739580933E-4</v>
      </c>
      <c r="CA220" s="29">
        <v>30</v>
      </c>
      <c r="CB220" s="173">
        <v>7.4534161490683233E-4</v>
      </c>
      <c r="CC220" s="29">
        <v>10</v>
      </c>
      <c r="CD220" s="173">
        <v>5.8823529411764701E-4</v>
      </c>
      <c r="CE220" s="29">
        <v>60</v>
      </c>
      <c r="CF220" s="173">
        <v>1.7889087656529517E-3</v>
      </c>
      <c r="CG220" s="29">
        <v>10</v>
      </c>
      <c r="CH220" s="173">
        <v>4.7103155911446069E-4</v>
      </c>
      <c r="CI220" s="29">
        <v>40</v>
      </c>
      <c r="CJ220" s="173">
        <v>5.1592931768347733E-4</v>
      </c>
      <c r="CK220" s="29">
        <v>10</v>
      </c>
      <c r="CL220" s="173">
        <v>6.9204152249134946E-4</v>
      </c>
      <c r="CM220" s="29">
        <v>0</v>
      </c>
      <c r="CN220" s="173">
        <v>0</v>
      </c>
      <c r="CO220" s="29">
        <v>0</v>
      </c>
      <c r="CP220" s="173">
        <v>0</v>
      </c>
      <c r="CQ220" s="29">
        <v>0</v>
      </c>
      <c r="CR220" s="173">
        <v>0</v>
      </c>
      <c r="CS220" s="29">
        <v>10</v>
      </c>
      <c r="CT220" s="173">
        <v>5.7537399309551208E-4</v>
      </c>
      <c r="CU220" s="29">
        <v>10</v>
      </c>
      <c r="CV220" s="173">
        <v>3.5486160397444998E-4</v>
      </c>
      <c r="CW220" s="29">
        <v>20</v>
      </c>
      <c r="CX220" s="173">
        <v>7.8186082877247849E-4</v>
      </c>
      <c r="CY220" s="29">
        <v>0</v>
      </c>
      <c r="CZ220" s="173">
        <v>0</v>
      </c>
      <c r="DA220" s="29">
        <v>0</v>
      </c>
      <c r="DB220" s="173">
        <v>0</v>
      </c>
      <c r="DC220" s="29">
        <v>0</v>
      </c>
      <c r="DD220" s="173">
        <v>0</v>
      </c>
      <c r="DE220" s="29">
        <v>10</v>
      </c>
      <c r="DF220" s="173">
        <v>6.8917987594762232E-4</v>
      </c>
      <c r="DG220" s="29">
        <v>0</v>
      </c>
      <c r="DH220" s="173">
        <v>0</v>
      </c>
      <c r="DI220" s="29">
        <v>20</v>
      </c>
      <c r="DJ220" s="173">
        <v>4.0650406504065041E-4</v>
      </c>
      <c r="DK220" s="29">
        <v>10</v>
      </c>
      <c r="DL220" s="173">
        <v>1.2315270935960591E-3</v>
      </c>
      <c r="DM220" s="29">
        <v>0</v>
      </c>
      <c r="DN220" s="173">
        <v>0</v>
      </c>
      <c r="DO220" s="31">
        <v>1300</v>
      </c>
      <c r="DP220" s="484">
        <v>6.6110659072416594E-4</v>
      </c>
    </row>
    <row r="221" spans="2:120" s="234" customFormat="1" ht="13.8" x14ac:dyDescent="0.25">
      <c r="B221" s="28" t="s">
        <v>102</v>
      </c>
      <c r="C221" s="29">
        <v>0</v>
      </c>
      <c r="D221" s="173">
        <v>0</v>
      </c>
      <c r="E221" s="29">
        <v>0</v>
      </c>
      <c r="F221" s="173">
        <v>0</v>
      </c>
      <c r="G221" s="29">
        <v>0</v>
      </c>
      <c r="H221" s="173">
        <v>0</v>
      </c>
      <c r="I221" s="29">
        <v>0</v>
      </c>
      <c r="J221" s="173">
        <v>0</v>
      </c>
      <c r="K221" s="29">
        <v>0</v>
      </c>
      <c r="L221" s="173">
        <v>0</v>
      </c>
      <c r="M221" s="29">
        <v>0</v>
      </c>
      <c r="N221" s="173">
        <v>0</v>
      </c>
      <c r="O221" s="29">
        <v>0</v>
      </c>
      <c r="P221" s="173">
        <v>0</v>
      </c>
      <c r="Q221" s="29">
        <v>0</v>
      </c>
      <c r="R221" s="173">
        <v>0</v>
      </c>
      <c r="S221" s="29">
        <v>0</v>
      </c>
      <c r="T221" s="173">
        <v>0</v>
      </c>
      <c r="U221" s="29">
        <v>30</v>
      </c>
      <c r="V221" s="173">
        <v>7.5968599645479873E-4</v>
      </c>
      <c r="W221" s="29">
        <v>0</v>
      </c>
      <c r="X221" s="173">
        <v>0</v>
      </c>
      <c r="Y221" s="29">
        <v>0</v>
      </c>
      <c r="Z221" s="173">
        <v>0</v>
      </c>
      <c r="AA221" s="29">
        <v>0</v>
      </c>
      <c r="AB221" s="173">
        <v>0</v>
      </c>
      <c r="AC221" s="29">
        <v>0</v>
      </c>
      <c r="AD221" s="173">
        <v>0</v>
      </c>
      <c r="AE221" s="29">
        <v>10</v>
      </c>
      <c r="AF221" s="173">
        <v>3.734129947722181E-4</v>
      </c>
      <c r="AG221" s="29">
        <v>10</v>
      </c>
      <c r="AH221" s="173">
        <v>3.1250000000000002E-3</v>
      </c>
      <c r="AI221" s="29">
        <v>0</v>
      </c>
      <c r="AJ221" s="173">
        <v>0</v>
      </c>
      <c r="AK221" s="29">
        <v>0</v>
      </c>
      <c r="AL221" s="173">
        <v>0</v>
      </c>
      <c r="AM221" s="29">
        <v>1340</v>
      </c>
      <c r="AN221" s="173">
        <v>2.3454456346705876E-3</v>
      </c>
      <c r="AO221" s="29">
        <v>10</v>
      </c>
      <c r="AP221" s="173">
        <v>1.736111111111111E-3</v>
      </c>
      <c r="AQ221" s="29">
        <v>0</v>
      </c>
      <c r="AR221" s="173">
        <v>0</v>
      </c>
      <c r="AS221" s="29">
        <v>0</v>
      </c>
      <c r="AT221" s="173">
        <v>0</v>
      </c>
      <c r="AU221" s="29">
        <v>0</v>
      </c>
      <c r="AV221" s="173">
        <v>0</v>
      </c>
      <c r="AW221" s="29">
        <v>0</v>
      </c>
      <c r="AX221" s="173">
        <v>0</v>
      </c>
      <c r="AY221" s="29">
        <v>0</v>
      </c>
      <c r="AZ221" s="173">
        <v>0</v>
      </c>
      <c r="BA221" s="29">
        <v>0</v>
      </c>
      <c r="BB221" s="173">
        <v>0</v>
      </c>
      <c r="BC221" s="29">
        <v>0</v>
      </c>
      <c r="BD221" s="173">
        <v>0</v>
      </c>
      <c r="BE221" s="29">
        <v>0</v>
      </c>
      <c r="BF221" s="173">
        <v>0</v>
      </c>
      <c r="BG221" s="29">
        <v>0</v>
      </c>
      <c r="BH221" s="173">
        <v>0</v>
      </c>
      <c r="BI221" s="29">
        <v>10</v>
      </c>
      <c r="BJ221" s="173">
        <v>5.4409924370205122E-5</v>
      </c>
      <c r="BK221" s="29">
        <v>10</v>
      </c>
      <c r="BL221" s="173">
        <v>4.5766590389016021E-4</v>
      </c>
      <c r="BM221" s="29">
        <v>0</v>
      </c>
      <c r="BN221" s="173">
        <v>0</v>
      </c>
      <c r="BO221" s="29">
        <v>10</v>
      </c>
      <c r="BP221" s="173">
        <v>9.8823994465856315E-5</v>
      </c>
      <c r="BQ221" s="29">
        <v>40</v>
      </c>
      <c r="BR221" s="173">
        <v>5.4809536859413543E-4</v>
      </c>
      <c r="BS221" s="29">
        <v>0</v>
      </c>
      <c r="BT221" s="173">
        <v>0</v>
      </c>
      <c r="BU221" s="29">
        <v>10</v>
      </c>
      <c r="BV221" s="173">
        <v>1.1542012927054478E-4</v>
      </c>
      <c r="BW221" s="29">
        <v>10</v>
      </c>
      <c r="BX221" s="173">
        <v>6.6934404283801877E-5</v>
      </c>
      <c r="BY221" s="29">
        <v>10</v>
      </c>
      <c r="BZ221" s="173">
        <v>2.3025558369790466E-4</v>
      </c>
      <c r="CA221" s="29">
        <v>10</v>
      </c>
      <c r="CB221" s="173">
        <v>2.4844720496894411E-4</v>
      </c>
      <c r="CC221" s="29">
        <v>0</v>
      </c>
      <c r="CD221" s="173">
        <v>0</v>
      </c>
      <c r="CE221" s="29">
        <v>10</v>
      </c>
      <c r="CF221" s="173">
        <v>2.981514609421586E-4</v>
      </c>
      <c r="CG221" s="29">
        <v>10</v>
      </c>
      <c r="CH221" s="173">
        <v>4.7103155911446069E-4</v>
      </c>
      <c r="CI221" s="29">
        <v>10</v>
      </c>
      <c r="CJ221" s="173">
        <v>1.2898232942086933E-4</v>
      </c>
      <c r="CK221" s="29">
        <v>0</v>
      </c>
      <c r="CL221" s="173">
        <v>0</v>
      </c>
      <c r="CM221" s="29">
        <v>0</v>
      </c>
      <c r="CN221" s="173">
        <v>0</v>
      </c>
      <c r="CO221" s="29">
        <v>0</v>
      </c>
      <c r="CP221" s="173">
        <v>0</v>
      </c>
      <c r="CQ221" s="29">
        <v>0</v>
      </c>
      <c r="CR221" s="173">
        <v>0</v>
      </c>
      <c r="CS221" s="29">
        <v>10</v>
      </c>
      <c r="CT221" s="173">
        <v>5.7537399309551208E-4</v>
      </c>
      <c r="CU221" s="29">
        <v>0</v>
      </c>
      <c r="CV221" s="173">
        <v>0</v>
      </c>
      <c r="CW221" s="29">
        <v>10</v>
      </c>
      <c r="CX221" s="173">
        <v>3.9093041438623924E-4</v>
      </c>
      <c r="CY221" s="29">
        <v>0</v>
      </c>
      <c r="CZ221" s="173">
        <v>0</v>
      </c>
      <c r="DA221" s="29">
        <v>0</v>
      </c>
      <c r="DB221" s="173">
        <v>0</v>
      </c>
      <c r="DC221" s="29">
        <v>0</v>
      </c>
      <c r="DD221" s="173">
        <v>0</v>
      </c>
      <c r="DE221" s="29">
        <v>10</v>
      </c>
      <c r="DF221" s="173">
        <v>6.8917987594762232E-4</v>
      </c>
      <c r="DG221" s="29">
        <v>0</v>
      </c>
      <c r="DH221" s="173">
        <v>0</v>
      </c>
      <c r="DI221" s="29">
        <v>10</v>
      </c>
      <c r="DJ221" s="173">
        <v>2.032520325203252E-4</v>
      </c>
      <c r="DK221" s="29">
        <v>10</v>
      </c>
      <c r="DL221" s="173">
        <v>1.2315270935960591E-3</v>
      </c>
      <c r="DM221" s="29">
        <v>0</v>
      </c>
      <c r="DN221" s="173">
        <v>0</v>
      </c>
      <c r="DO221" s="31">
        <v>1460</v>
      </c>
      <c r="DP221" s="484">
        <v>7.4247355573637099E-4</v>
      </c>
    </row>
    <row r="222" spans="2:120" s="234" customFormat="1" ht="13.8" x14ac:dyDescent="0.25">
      <c r="B222" s="28" t="s">
        <v>79</v>
      </c>
      <c r="C222" s="29">
        <v>50</v>
      </c>
      <c r="D222" s="173">
        <v>5.4077438892494048E-4</v>
      </c>
      <c r="E222" s="29">
        <v>0</v>
      </c>
      <c r="F222" s="173">
        <v>0</v>
      </c>
      <c r="G222" s="29">
        <v>0</v>
      </c>
      <c r="H222" s="173">
        <v>0</v>
      </c>
      <c r="I222" s="29">
        <v>0</v>
      </c>
      <c r="J222" s="173">
        <v>0</v>
      </c>
      <c r="K222" s="29">
        <v>0</v>
      </c>
      <c r="L222" s="173">
        <v>0</v>
      </c>
      <c r="M222" s="29">
        <v>10</v>
      </c>
      <c r="N222" s="173">
        <v>9.1743119266055051E-3</v>
      </c>
      <c r="O222" s="29">
        <v>20</v>
      </c>
      <c r="P222" s="173">
        <v>3.0627871362940275E-4</v>
      </c>
      <c r="Q222" s="29">
        <v>0</v>
      </c>
      <c r="R222" s="173">
        <v>0</v>
      </c>
      <c r="S222" s="29">
        <v>0</v>
      </c>
      <c r="T222" s="173">
        <v>0</v>
      </c>
      <c r="U222" s="29">
        <v>20</v>
      </c>
      <c r="V222" s="173">
        <v>5.0645733096986575E-4</v>
      </c>
      <c r="W222" s="29">
        <v>0</v>
      </c>
      <c r="X222" s="173">
        <v>0</v>
      </c>
      <c r="Y222" s="29">
        <v>10</v>
      </c>
      <c r="Z222" s="173">
        <v>1.2626262626262627E-3</v>
      </c>
      <c r="AA222" s="29">
        <v>0</v>
      </c>
      <c r="AB222" s="173">
        <v>0</v>
      </c>
      <c r="AC222" s="29">
        <v>0</v>
      </c>
      <c r="AD222" s="173">
        <v>0</v>
      </c>
      <c r="AE222" s="29">
        <v>10</v>
      </c>
      <c r="AF222" s="173">
        <v>3.734129947722181E-4</v>
      </c>
      <c r="AG222" s="29">
        <v>10</v>
      </c>
      <c r="AH222" s="173">
        <v>3.1250000000000002E-3</v>
      </c>
      <c r="AI222" s="29">
        <v>0</v>
      </c>
      <c r="AJ222" s="173">
        <v>0</v>
      </c>
      <c r="AK222" s="29">
        <v>0</v>
      </c>
      <c r="AL222" s="173">
        <v>0</v>
      </c>
      <c r="AM222" s="29">
        <v>300</v>
      </c>
      <c r="AN222" s="173">
        <v>5.2509976895610171E-4</v>
      </c>
      <c r="AO222" s="29">
        <v>0</v>
      </c>
      <c r="AP222" s="173">
        <v>0</v>
      </c>
      <c r="AQ222" s="29">
        <v>0</v>
      </c>
      <c r="AR222" s="173">
        <v>0</v>
      </c>
      <c r="AS222" s="29">
        <v>0</v>
      </c>
      <c r="AT222" s="173">
        <v>0</v>
      </c>
      <c r="AU222" s="29">
        <v>10</v>
      </c>
      <c r="AV222" s="173">
        <v>1.9230769230769232E-3</v>
      </c>
      <c r="AW222" s="29">
        <v>10</v>
      </c>
      <c r="AX222" s="173">
        <v>7.1073205401563609E-4</v>
      </c>
      <c r="AY222" s="29">
        <v>0</v>
      </c>
      <c r="AZ222" s="173">
        <v>0</v>
      </c>
      <c r="BA222" s="29">
        <v>0</v>
      </c>
      <c r="BB222" s="173">
        <v>0</v>
      </c>
      <c r="BC222" s="29">
        <v>10</v>
      </c>
      <c r="BD222" s="173">
        <v>5.76036866359447E-4</v>
      </c>
      <c r="BE222" s="29">
        <v>10</v>
      </c>
      <c r="BF222" s="173">
        <v>1.4164305949008499E-3</v>
      </c>
      <c r="BG222" s="29">
        <v>10</v>
      </c>
      <c r="BH222" s="173">
        <v>1.1074197120708748E-3</v>
      </c>
      <c r="BI222" s="29">
        <v>50</v>
      </c>
      <c r="BJ222" s="173">
        <v>2.7204962185102565E-4</v>
      </c>
      <c r="BK222" s="29">
        <v>10</v>
      </c>
      <c r="BL222" s="173">
        <v>4.5766590389016021E-4</v>
      </c>
      <c r="BM222" s="29">
        <v>0</v>
      </c>
      <c r="BN222" s="173">
        <v>0</v>
      </c>
      <c r="BO222" s="29">
        <v>40</v>
      </c>
      <c r="BP222" s="173">
        <v>3.9529597786342526E-4</v>
      </c>
      <c r="BQ222" s="29">
        <v>20</v>
      </c>
      <c r="BR222" s="173">
        <v>2.7404768429706771E-4</v>
      </c>
      <c r="BS222" s="29">
        <v>0</v>
      </c>
      <c r="BT222" s="173">
        <v>0</v>
      </c>
      <c r="BU222" s="29">
        <v>30</v>
      </c>
      <c r="BV222" s="173">
        <v>3.4626038781163435E-4</v>
      </c>
      <c r="BW222" s="29">
        <v>20</v>
      </c>
      <c r="BX222" s="173">
        <v>1.3386880856760375E-4</v>
      </c>
      <c r="BY222" s="29">
        <v>10</v>
      </c>
      <c r="BZ222" s="173">
        <v>2.3025558369790466E-4</v>
      </c>
      <c r="CA222" s="29">
        <v>40</v>
      </c>
      <c r="CB222" s="173">
        <v>9.9378881987577643E-4</v>
      </c>
      <c r="CC222" s="29">
        <v>10</v>
      </c>
      <c r="CD222" s="173">
        <v>5.8823529411764701E-4</v>
      </c>
      <c r="CE222" s="29">
        <v>10</v>
      </c>
      <c r="CF222" s="173">
        <v>2.981514609421586E-4</v>
      </c>
      <c r="CG222" s="29">
        <v>10</v>
      </c>
      <c r="CH222" s="173">
        <v>4.7103155911446069E-4</v>
      </c>
      <c r="CI222" s="29">
        <v>40</v>
      </c>
      <c r="CJ222" s="173">
        <v>5.1592931768347733E-4</v>
      </c>
      <c r="CK222" s="29">
        <v>10</v>
      </c>
      <c r="CL222" s="173">
        <v>6.9204152249134946E-4</v>
      </c>
      <c r="CM222" s="29">
        <v>0</v>
      </c>
      <c r="CN222" s="173">
        <v>0</v>
      </c>
      <c r="CO222" s="29">
        <v>0</v>
      </c>
      <c r="CP222" s="173">
        <v>0</v>
      </c>
      <c r="CQ222" s="29">
        <v>10</v>
      </c>
      <c r="CR222" s="173">
        <v>4.7846889952153108E-3</v>
      </c>
      <c r="CS222" s="29">
        <v>10</v>
      </c>
      <c r="CT222" s="173">
        <v>5.7537399309551208E-4</v>
      </c>
      <c r="CU222" s="29">
        <v>10</v>
      </c>
      <c r="CV222" s="173">
        <v>3.5486160397444998E-4</v>
      </c>
      <c r="CW222" s="29">
        <v>10</v>
      </c>
      <c r="CX222" s="173">
        <v>3.9093041438623924E-4</v>
      </c>
      <c r="CY222" s="29">
        <v>0</v>
      </c>
      <c r="CZ222" s="173">
        <v>0</v>
      </c>
      <c r="DA222" s="29">
        <v>0</v>
      </c>
      <c r="DB222" s="173">
        <v>0</v>
      </c>
      <c r="DC222" s="29">
        <v>0</v>
      </c>
      <c r="DD222" s="173">
        <v>0</v>
      </c>
      <c r="DE222" s="29">
        <v>0</v>
      </c>
      <c r="DF222" s="173">
        <v>0</v>
      </c>
      <c r="DG222" s="29">
        <v>0</v>
      </c>
      <c r="DH222" s="173">
        <v>0</v>
      </c>
      <c r="DI222" s="29">
        <v>20</v>
      </c>
      <c r="DJ222" s="173">
        <v>4.0650406504065041E-4</v>
      </c>
      <c r="DK222" s="29">
        <v>10</v>
      </c>
      <c r="DL222" s="173">
        <v>1.2315270935960591E-3</v>
      </c>
      <c r="DM222" s="29">
        <v>0</v>
      </c>
      <c r="DN222" s="173">
        <v>0</v>
      </c>
      <c r="DO222" s="31">
        <v>700</v>
      </c>
      <c r="DP222" s="484">
        <v>3.5598047192839707E-4</v>
      </c>
    </row>
    <row r="223" spans="2:120" s="234" customFormat="1" ht="13.8" x14ac:dyDescent="0.25">
      <c r="B223" s="28" t="s">
        <v>103</v>
      </c>
      <c r="C223" s="29">
        <v>4240</v>
      </c>
      <c r="D223" s="173">
        <v>4.5857668180834955E-2</v>
      </c>
      <c r="E223" s="29">
        <v>0</v>
      </c>
      <c r="F223" s="173">
        <v>0</v>
      </c>
      <c r="G223" s="29">
        <v>0</v>
      </c>
      <c r="H223" s="173">
        <v>0</v>
      </c>
      <c r="I223" s="29">
        <v>10</v>
      </c>
      <c r="J223" s="173">
        <v>1.0775862068965517E-3</v>
      </c>
      <c r="K223" s="29">
        <v>10</v>
      </c>
      <c r="L223" s="173">
        <v>4.2735042735042739E-3</v>
      </c>
      <c r="M223" s="29">
        <v>10</v>
      </c>
      <c r="N223" s="173">
        <v>9.1743119266055051E-3</v>
      </c>
      <c r="O223" s="29">
        <v>650</v>
      </c>
      <c r="P223" s="173">
        <v>9.954058192955589E-3</v>
      </c>
      <c r="Q223" s="29">
        <v>0</v>
      </c>
      <c r="R223" s="173">
        <v>0</v>
      </c>
      <c r="S223" s="29">
        <v>10</v>
      </c>
      <c r="T223" s="173">
        <v>8.960573476702509E-4</v>
      </c>
      <c r="U223" s="29">
        <v>130</v>
      </c>
      <c r="V223" s="173">
        <v>3.2919726513041276E-3</v>
      </c>
      <c r="W223" s="29">
        <v>10</v>
      </c>
      <c r="X223" s="173">
        <v>8.4745762711864406E-3</v>
      </c>
      <c r="Y223" s="29">
        <v>10</v>
      </c>
      <c r="Z223" s="173">
        <v>1.2626262626262627E-3</v>
      </c>
      <c r="AA223" s="29">
        <v>20</v>
      </c>
      <c r="AB223" s="173">
        <v>1.2795905310300703E-3</v>
      </c>
      <c r="AC223" s="29">
        <v>0</v>
      </c>
      <c r="AD223" s="173">
        <v>0</v>
      </c>
      <c r="AE223" s="29">
        <v>30</v>
      </c>
      <c r="AF223" s="173">
        <v>1.1202389843166542E-3</v>
      </c>
      <c r="AG223" s="29">
        <v>10</v>
      </c>
      <c r="AH223" s="173">
        <v>3.1250000000000002E-3</v>
      </c>
      <c r="AI223" s="29">
        <v>10</v>
      </c>
      <c r="AJ223" s="173">
        <v>3.7174721189591076E-3</v>
      </c>
      <c r="AK223" s="29">
        <v>0</v>
      </c>
      <c r="AL223" s="173">
        <v>0</v>
      </c>
      <c r="AM223" s="29">
        <v>10140</v>
      </c>
      <c r="AN223" s="173">
        <v>1.7748372190716236E-2</v>
      </c>
      <c r="AO223" s="29">
        <v>10</v>
      </c>
      <c r="AP223" s="173">
        <v>1.736111111111111E-3</v>
      </c>
      <c r="AQ223" s="29">
        <v>20</v>
      </c>
      <c r="AR223" s="173">
        <v>1.2658227848101266E-3</v>
      </c>
      <c r="AS223" s="29">
        <v>0</v>
      </c>
      <c r="AT223" s="173">
        <v>0</v>
      </c>
      <c r="AU223" s="29">
        <v>10</v>
      </c>
      <c r="AV223" s="173">
        <v>1.9230769230769232E-3</v>
      </c>
      <c r="AW223" s="29">
        <v>10</v>
      </c>
      <c r="AX223" s="173">
        <v>7.1073205401563609E-4</v>
      </c>
      <c r="AY223" s="29">
        <v>0</v>
      </c>
      <c r="AZ223" s="173">
        <v>0</v>
      </c>
      <c r="BA223" s="29">
        <v>0</v>
      </c>
      <c r="BB223" s="173">
        <v>0</v>
      </c>
      <c r="BC223" s="29">
        <v>30</v>
      </c>
      <c r="BD223" s="173">
        <v>1.7281105990783411E-3</v>
      </c>
      <c r="BE223" s="29">
        <v>10</v>
      </c>
      <c r="BF223" s="173">
        <v>1.4164305949008499E-3</v>
      </c>
      <c r="BG223" s="29">
        <v>0</v>
      </c>
      <c r="BH223" s="173">
        <v>0</v>
      </c>
      <c r="BI223" s="29">
        <v>270</v>
      </c>
      <c r="BJ223" s="173">
        <v>1.4690679579955385E-3</v>
      </c>
      <c r="BK223" s="29">
        <v>30</v>
      </c>
      <c r="BL223" s="173">
        <v>1.3729977116704805E-3</v>
      </c>
      <c r="BM223" s="29">
        <v>0</v>
      </c>
      <c r="BN223" s="173">
        <v>0</v>
      </c>
      <c r="BO223" s="29">
        <v>170</v>
      </c>
      <c r="BP223" s="173">
        <v>1.6800079059195573E-3</v>
      </c>
      <c r="BQ223" s="29">
        <v>1380</v>
      </c>
      <c r="BR223" s="173">
        <v>1.8909290216497669E-2</v>
      </c>
      <c r="BS223" s="29">
        <v>10</v>
      </c>
      <c r="BT223" s="173">
        <v>4.2553191489361703E-3</v>
      </c>
      <c r="BU223" s="29">
        <v>540</v>
      </c>
      <c r="BV223" s="173">
        <v>6.2326869806094186E-3</v>
      </c>
      <c r="BW223" s="29">
        <v>360</v>
      </c>
      <c r="BX223" s="173">
        <v>2.4096385542168677E-3</v>
      </c>
      <c r="BY223" s="29">
        <v>5350</v>
      </c>
      <c r="BZ223" s="173">
        <v>0.123186737278379</v>
      </c>
      <c r="CA223" s="29">
        <v>260</v>
      </c>
      <c r="CB223" s="173">
        <v>6.4596273291925464E-3</v>
      </c>
      <c r="CC223" s="29">
        <v>10</v>
      </c>
      <c r="CD223" s="173">
        <v>5.8823529411764701E-4</v>
      </c>
      <c r="CE223" s="29">
        <v>1140</v>
      </c>
      <c r="CF223" s="173">
        <v>3.3989266547406083E-2</v>
      </c>
      <c r="CG223" s="29">
        <v>10</v>
      </c>
      <c r="CH223" s="173">
        <v>4.7103155911446069E-4</v>
      </c>
      <c r="CI223" s="29">
        <v>780</v>
      </c>
      <c r="CJ223" s="173">
        <v>1.0060621694827809E-2</v>
      </c>
      <c r="CK223" s="29">
        <v>20</v>
      </c>
      <c r="CL223" s="173">
        <v>1.3840830449826989E-3</v>
      </c>
      <c r="CM223" s="29">
        <v>10</v>
      </c>
      <c r="CN223" s="173">
        <v>1.1025358324145535E-3</v>
      </c>
      <c r="CO223" s="29">
        <v>0</v>
      </c>
      <c r="CP223" s="173">
        <v>0</v>
      </c>
      <c r="CQ223" s="29">
        <v>0</v>
      </c>
      <c r="CR223" s="173">
        <v>0</v>
      </c>
      <c r="CS223" s="29">
        <v>50</v>
      </c>
      <c r="CT223" s="173">
        <v>2.8768699654775605E-3</v>
      </c>
      <c r="CU223" s="29">
        <v>30</v>
      </c>
      <c r="CV223" s="173">
        <v>1.0645848119233499E-3</v>
      </c>
      <c r="CW223" s="29">
        <v>60</v>
      </c>
      <c r="CX223" s="173">
        <v>2.3455824863174357E-3</v>
      </c>
      <c r="CY223" s="29">
        <v>10</v>
      </c>
      <c r="CZ223" s="173">
        <v>1.7761989342806395E-3</v>
      </c>
      <c r="DA223" s="29">
        <v>10</v>
      </c>
      <c r="DB223" s="173">
        <v>3.787878787878788E-3</v>
      </c>
      <c r="DC223" s="29">
        <v>0</v>
      </c>
      <c r="DD223" s="173">
        <v>0</v>
      </c>
      <c r="DE223" s="29">
        <v>20</v>
      </c>
      <c r="DF223" s="173">
        <v>1.3783597518952446E-3</v>
      </c>
      <c r="DG223" s="29">
        <v>10</v>
      </c>
      <c r="DH223" s="173">
        <v>3.5714285714285713E-3</v>
      </c>
      <c r="DI223" s="29">
        <v>30</v>
      </c>
      <c r="DJ223" s="173">
        <v>6.0975609756097561E-4</v>
      </c>
      <c r="DK223" s="29">
        <v>30</v>
      </c>
      <c r="DL223" s="173">
        <v>3.6945812807881772E-3</v>
      </c>
      <c r="DM223" s="29">
        <v>10</v>
      </c>
      <c r="DN223" s="173">
        <v>3.4843205574912892E-3</v>
      </c>
      <c r="DO223" s="31">
        <v>25850</v>
      </c>
      <c r="DP223" s="484">
        <v>1.3145850284784377E-2</v>
      </c>
    </row>
    <row r="224" spans="2:120" s="234" customFormat="1" ht="13.8" x14ac:dyDescent="0.25">
      <c r="B224" s="28" t="s">
        <v>104</v>
      </c>
      <c r="C224" s="29">
        <v>76810</v>
      </c>
      <c r="D224" s="173">
        <v>0.83073761626649367</v>
      </c>
      <c r="E224" s="29">
        <v>60</v>
      </c>
      <c r="F224" s="173">
        <v>1</v>
      </c>
      <c r="G224" s="29">
        <v>1830</v>
      </c>
      <c r="H224" s="173">
        <v>0.97340425531914898</v>
      </c>
      <c r="I224" s="29">
        <v>8830</v>
      </c>
      <c r="J224" s="173">
        <v>0.95150862068965514</v>
      </c>
      <c r="K224" s="29">
        <v>2290</v>
      </c>
      <c r="L224" s="173">
        <v>0.9786324786324786</v>
      </c>
      <c r="M224" s="29">
        <v>640</v>
      </c>
      <c r="N224" s="173">
        <v>0.58715596330275233</v>
      </c>
      <c r="O224" s="29">
        <v>56720</v>
      </c>
      <c r="P224" s="173">
        <v>0.86860643185298625</v>
      </c>
      <c r="Q224" s="29">
        <v>840</v>
      </c>
      <c r="R224" s="173">
        <v>0.97674418604651159</v>
      </c>
      <c r="S224" s="29">
        <v>10890</v>
      </c>
      <c r="T224" s="173">
        <v>0.97580645161290325</v>
      </c>
      <c r="U224" s="29">
        <v>34340</v>
      </c>
      <c r="V224" s="173">
        <v>0.86958723727525955</v>
      </c>
      <c r="W224" s="29">
        <v>930</v>
      </c>
      <c r="X224" s="173">
        <v>0.78813559322033899</v>
      </c>
      <c r="Y224" s="29">
        <v>7830</v>
      </c>
      <c r="Z224" s="173">
        <v>0.98863636363636365</v>
      </c>
      <c r="AA224" s="29">
        <v>4600</v>
      </c>
      <c r="AB224" s="173">
        <v>0.2943058221369162</v>
      </c>
      <c r="AC224" s="29">
        <v>810</v>
      </c>
      <c r="AD224" s="173">
        <v>0.94186046511627908</v>
      </c>
      <c r="AE224" s="29">
        <v>22440</v>
      </c>
      <c r="AF224" s="173">
        <v>0.83793876026885739</v>
      </c>
      <c r="AG224" s="29">
        <v>2490</v>
      </c>
      <c r="AH224" s="173">
        <v>0.77812499999999996</v>
      </c>
      <c r="AI224" s="29">
        <v>2500</v>
      </c>
      <c r="AJ224" s="173">
        <v>0.92936802973977695</v>
      </c>
      <c r="AK224" s="29">
        <v>630</v>
      </c>
      <c r="AL224" s="173">
        <v>0.984375</v>
      </c>
      <c r="AM224" s="29">
        <v>448660</v>
      </c>
      <c r="AN224" s="173">
        <v>0.78530420779948196</v>
      </c>
      <c r="AO224" s="29">
        <v>4580</v>
      </c>
      <c r="AP224" s="173">
        <v>0.79513888888888884</v>
      </c>
      <c r="AQ224" s="29">
        <v>14880</v>
      </c>
      <c r="AR224" s="173">
        <v>0.9417721518987342</v>
      </c>
      <c r="AS224" s="29">
        <v>800</v>
      </c>
      <c r="AT224" s="173">
        <v>0.96385542168674698</v>
      </c>
      <c r="AU224" s="29">
        <v>4890</v>
      </c>
      <c r="AV224" s="173">
        <v>0.94038461538461537</v>
      </c>
      <c r="AW224" s="29">
        <v>9930</v>
      </c>
      <c r="AX224" s="173">
        <v>0.70575692963752668</v>
      </c>
      <c r="AY224" s="29">
        <v>330</v>
      </c>
      <c r="AZ224" s="173">
        <v>1</v>
      </c>
      <c r="BA224" s="29">
        <v>1230</v>
      </c>
      <c r="BB224" s="173">
        <v>0.96850393700787396</v>
      </c>
      <c r="BC224" s="29">
        <v>14030</v>
      </c>
      <c r="BD224" s="173">
        <v>0.80817972350230416</v>
      </c>
      <c r="BE224" s="29">
        <v>6110</v>
      </c>
      <c r="BF224" s="173">
        <v>0.86543909348441928</v>
      </c>
      <c r="BG224" s="29">
        <v>8940</v>
      </c>
      <c r="BH224" s="173">
        <v>0.99003322259136217</v>
      </c>
      <c r="BI224" s="29">
        <v>152050</v>
      </c>
      <c r="BJ224" s="173">
        <v>0.82730290004896889</v>
      </c>
      <c r="BK224" s="29">
        <v>20970</v>
      </c>
      <c r="BL224" s="173">
        <v>0.95972540045766586</v>
      </c>
      <c r="BM224" s="29">
        <v>1120</v>
      </c>
      <c r="BN224" s="173">
        <v>0.99115044247787609</v>
      </c>
      <c r="BO224" s="29">
        <v>84730</v>
      </c>
      <c r="BP224" s="173">
        <v>0.83733570510920052</v>
      </c>
      <c r="BQ224" s="29">
        <v>63800</v>
      </c>
      <c r="BR224" s="173">
        <v>0.87421211290764589</v>
      </c>
      <c r="BS224" s="29">
        <v>1950</v>
      </c>
      <c r="BT224" s="173">
        <v>0.82978723404255317</v>
      </c>
      <c r="BU224" s="29">
        <v>67140</v>
      </c>
      <c r="BV224" s="173">
        <v>0.77493074792243766</v>
      </c>
      <c r="BW224" s="29">
        <v>131430</v>
      </c>
      <c r="BX224" s="173">
        <v>0.879718875502008</v>
      </c>
      <c r="BY224" s="29">
        <v>35130</v>
      </c>
      <c r="BZ224" s="173">
        <v>0.8088878655307391</v>
      </c>
      <c r="CA224" s="29">
        <v>34460</v>
      </c>
      <c r="CB224" s="173">
        <v>0.85614906832298132</v>
      </c>
      <c r="CC224" s="29">
        <v>16190</v>
      </c>
      <c r="CD224" s="173">
        <v>0.95235294117647062</v>
      </c>
      <c r="CE224" s="29">
        <v>27820</v>
      </c>
      <c r="CF224" s="173">
        <v>0.8294573643410853</v>
      </c>
      <c r="CG224" s="29">
        <v>18620</v>
      </c>
      <c r="CH224" s="173">
        <v>0.87706076307112579</v>
      </c>
      <c r="CI224" s="29">
        <v>63050</v>
      </c>
      <c r="CJ224" s="173">
        <v>0.81323358699858117</v>
      </c>
      <c r="CK224" s="29">
        <v>13360</v>
      </c>
      <c r="CL224" s="173">
        <v>0.92456747404844286</v>
      </c>
      <c r="CM224" s="29">
        <v>8900</v>
      </c>
      <c r="CN224" s="173">
        <v>0.98125689084895262</v>
      </c>
      <c r="CO224" s="29">
        <v>170</v>
      </c>
      <c r="CP224" s="173">
        <v>1</v>
      </c>
      <c r="CQ224" s="29">
        <v>2030</v>
      </c>
      <c r="CR224" s="173">
        <v>0.9712918660287081</v>
      </c>
      <c r="CS224" s="29">
        <v>15510</v>
      </c>
      <c r="CT224" s="173">
        <v>0.89240506329113922</v>
      </c>
      <c r="CU224" s="29">
        <v>26040</v>
      </c>
      <c r="CV224" s="173">
        <v>0.92405961674946768</v>
      </c>
      <c r="CW224" s="29">
        <v>21940</v>
      </c>
      <c r="CX224" s="173">
        <v>0.85770132916340891</v>
      </c>
      <c r="CY224" s="29">
        <v>5250</v>
      </c>
      <c r="CZ224" s="173">
        <v>0.93250444049733572</v>
      </c>
      <c r="DA224" s="29">
        <v>2450</v>
      </c>
      <c r="DB224" s="173">
        <v>0.92803030303030298</v>
      </c>
      <c r="DC224" s="29">
        <v>570</v>
      </c>
      <c r="DD224" s="173">
        <v>1.0178571428571428</v>
      </c>
      <c r="DE224" s="29">
        <v>11250</v>
      </c>
      <c r="DF224" s="173">
        <v>0.77532736044107509</v>
      </c>
      <c r="DG224" s="29">
        <v>2760</v>
      </c>
      <c r="DH224" s="173">
        <v>0.98571428571428577</v>
      </c>
      <c r="DI224" s="29">
        <v>42680</v>
      </c>
      <c r="DJ224" s="173">
        <v>0.86747967479674792</v>
      </c>
      <c r="DK224" s="29">
        <v>6890</v>
      </c>
      <c r="DL224" s="173">
        <v>0.84852216748768472</v>
      </c>
      <c r="DM224" s="29">
        <v>2540</v>
      </c>
      <c r="DN224" s="173">
        <v>0.8850174216027874</v>
      </c>
      <c r="DO224" s="31">
        <v>1630620</v>
      </c>
      <c r="DP224" s="484">
        <v>0.82924125305126117</v>
      </c>
    </row>
    <row r="225" spans="2:120" s="234" customFormat="1" ht="13.8" x14ac:dyDescent="0.25">
      <c r="B225" s="28" t="s">
        <v>105</v>
      </c>
      <c r="C225" s="29">
        <v>70</v>
      </c>
      <c r="D225" s="173">
        <v>7.5708414449491667E-4</v>
      </c>
      <c r="E225" s="29">
        <v>0</v>
      </c>
      <c r="F225" s="173">
        <v>0</v>
      </c>
      <c r="G225" s="29">
        <v>0</v>
      </c>
      <c r="H225" s="173">
        <v>0</v>
      </c>
      <c r="I225" s="29">
        <v>0</v>
      </c>
      <c r="J225" s="173">
        <v>0</v>
      </c>
      <c r="K225" s="29">
        <v>0</v>
      </c>
      <c r="L225" s="173">
        <v>0</v>
      </c>
      <c r="M225" s="29">
        <v>0</v>
      </c>
      <c r="N225" s="173">
        <v>0</v>
      </c>
      <c r="O225" s="29">
        <v>120</v>
      </c>
      <c r="P225" s="173">
        <v>1.8376722817764165E-3</v>
      </c>
      <c r="Q225" s="29">
        <v>0</v>
      </c>
      <c r="R225" s="173">
        <v>0</v>
      </c>
      <c r="S225" s="29">
        <v>10</v>
      </c>
      <c r="T225" s="173">
        <v>8.960573476702509E-4</v>
      </c>
      <c r="U225" s="29">
        <v>10</v>
      </c>
      <c r="V225" s="173">
        <v>2.5322866548493288E-4</v>
      </c>
      <c r="W225" s="29">
        <v>0</v>
      </c>
      <c r="X225" s="173">
        <v>0</v>
      </c>
      <c r="Y225" s="29">
        <v>10</v>
      </c>
      <c r="Z225" s="173">
        <v>1.2626262626262627E-3</v>
      </c>
      <c r="AA225" s="29">
        <v>0</v>
      </c>
      <c r="AB225" s="173">
        <v>0</v>
      </c>
      <c r="AC225" s="29">
        <v>0</v>
      </c>
      <c r="AD225" s="173">
        <v>0</v>
      </c>
      <c r="AE225" s="29">
        <v>10</v>
      </c>
      <c r="AF225" s="173">
        <v>3.734129947722181E-4</v>
      </c>
      <c r="AG225" s="29">
        <v>0</v>
      </c>
      <c r="AH225" s="173">
        <v>0</v>
      </c>
      <c r="AI225" s="29">
        <v>0</v>
      </c>
      <c r="AJ225" s="173">
        <v>0</v>
      </c>
      <c r="AK225" s="29">
        <v>0</v>
      </c>
      <c r="AL225" s="173">
        <v>0</v>
      </c>
      <c r="AM225" s="29">
        <v>770</v>
      </c>
      <c r="AN225" s="173">
        <v>1.3477560736539942E-3</v>
      </c>
      <c r="AO225" s="29">
        <v>0</v>
      </c>
      <c r="AP225" s="173">
        <v>0</v>
      </c>
      <c r="AQ225" s="29">
        <v>10</v>
      </c>
      <c r="AR225" s="173">
        <v>6.329113924050633E-4</v>
      </c>
      <c r="AS225" s="29">
        <v>0</v>
      </c>
      <c r="AT225" s="173">
        <v>0</v>
      </c>
      <c r="AU225" s="29">
        <v>0</v>
      </c>
      <c r="AV225" s="173">
        <v>0</v>
      </c>
      <c r="AW225" s="29">
        <v>10</v>
      </c>
      <c r="AX225" s="173">
        <v>7.1073205401563609E-4</v>
      </c>
      <c r="AY225" s="29">
        <v>0</v>
      </c>
      <c r="AZ225" s="173">
        <v>0</v>
      </c>
      <c r="BA225" s="29">
        <v>0</v>
      </c>
      <c r="BB225" s="173">
        <v>0</v>
      </c>
      <c r="BC225" s="29">
        <v>10</v>
      </c>
      <c r="BD225" s="173">
        <v>5.76036866359447E-4</v>
      </c>
      <c r="BE225" s="29">
        <v>10</v>
      </c>
      <c r="BF225" s="173">
        <v>1.4164305949008499E-3</v>
      </c>
      <c r="BG225" s="29">
        <v>0</v>
      </c>
      <c r="BH225" s="173">
        <v>0</v>
      </c>
      <c r="BI225" s="29">
        <v>480</v>
      </c>
      <c r="BJ225" s="173">
        <v>2.6116763697698461E-3</v>
      </c>
      <c r="BK225" s="29">
        <v>20</v>
      </c>
      <c r="BL225" s="173">
        <v>9.1533180778032041E-4</v>
      </c>
      <c r="BM225" s="29">
        <v>0</v>
      </c>
      <c r="BN225" s="173">
        <v>0</v>
      </c>
      <c r="BO225" s="29">
        <v>30</v>
      </c>
      <c r="BP225" s="173">
        <v>2.9647198339756892E-4</v>
      </c>
      <c r="BQ225" s="29">
        <v>110</v>
      </c>
      <c r="BR225" s="173">
        <v>1.5072622636338722E-3</v>
      </c>
      <c r="BS225" s="29">
        <v>10</v>
      </c>
      <c r="BT225" s="173">
        <v>4.2553191489361703E-3</v>
      </c>
      <c r="BU225" s="29">
        <v>10</v>
      </c>
      <c r="BV225" s="173">
        <v>1.1542012927054478E-4</v>
      </c>
      <c r="BW225" s="29">
        <v>180</v>
      </c>
      <c r="BX225" s="173">
        <v>1.2048192771084338E-3</v>
      </c>
      <c r="BY225" s="29">
        <v>10</v>
      </c>
      <c r="BZ225" s="173">
        <v>2.3025558369790466E-4</v>
      </c>
      <c r="CA225" s="29">
        <v>20</v>
      </c>
      <c r="CB225" s="173">
        <v>4.9689440993788822E-4</v>
      </c>
      <c r="CC225" s="29">
        <v>10</v>
      </c>
      <c r="CD225" s="173">
        <v>5.8823529411764701E-4</v>
      </c>
      <c r="CE225" s="29">
        <v>20</v>
      </c>
      <c r="CF225" s="173">
        <v>5.963029218843172E-4</v>
      </c>
      <c r="CG225" s="29">
        <v>0</v>
      </c>
      <c r="CH225" s="173">
        <v>0</v>
      </c>
      <c r="CI225" s="29">
        <v>170</v>
      </c>
      <c r="CJ225" s="173">
        <v>2.1926996001547789E-3</v>
      </c>
      <c r="CK225" s="29">
        <v>0</v>
      </c>
      <c r="CL225" s="173">
        <v>0</v>
      </c>
      <c r="CM225" s="29">
        <v>0</v>
      </c>
      <c r="CN225" s="173">
        <v>0</v>
      </c>
      <c r="CO225" s="29">
        <v>0</v>
      </c>
      <c r="CP225" s="173">
        <v>0</v>
      </c>
      <c r="CQ225" s="29">
        <v>10</v>
      </c>
      <c r="CR225" s="173">
        <v>4.7846889952153108E-3</v>
      </c>
      <c r="CS225" s="29">
        <v>10</v>
      </c>
      <c r="CT225" s="173">
        <v>5.7537399309551208E-4</v>
      </c>
      <c r="CU225" s="29">
        <v>10</v>
      </c>
      <c r="CV225" s="173">
        <v>3.5486160397444998E-4</v>
      </c>
      <c r="CW225" s="29">
        <v>40</v>
      </c>
      <c r="CX225" s="173">
        <v>1.563721657544957E-3</v>
      </c>
      <c r="CY225" s="29">
        <v>10</v>
      </c>
      <c r="CZ225" s="173">
        <v>1.7761989342806395E-3</v>
      </c>
      <c r="DA225" s="29">
        <v>0</v>
      </c>
      <c r="DB225" s="173">
        <v>0</v>
      </c>
      <c r="DC225" s="29">
        <v>0</v>
      </c>
      <c r="DD225" s="173">
        <v>0</v>
      </c>
      <c r="DE225" s="29">
        <v>0</v>
      </c>
      <c r="DF225" s="173">
        <v>0</v>
      </c>
      <c r="DG225" s="29">
        <v>0</v>
      </c>
      <c r="DH225" s="173">
        <v>0</v>
      </c>
      <c r="DI225" s="29">
        <v>30</v>
      </c>
      <c r="DJ225" s="173">
        <v>6.0975609756097561E-4</v>
      </c>
      <c r="DK225" s="29">
        <v>10</v>
      </c>
      <c r="DL225" s="173">
        <v>1.2315270935960591E-3</v>
      </c>
      <c r="DM225" s="29">
        <v>10</v>
      </c>
      <c r="DN225" s="173">
        <v>3.4843205574912892E-3</v>
      </c>
      <c r="DO225" s="31">
        <v>2120</v>
      </c>
      <c r="DP225" s="484">
        <v>1.0781122864117168E-3</v>
      </c>
    </row>
    <row r="226" spans="2:120" s="234" customFormat="1" ht="13.8" x14ac:dyDescent="0.25">
      <c r="B226" s="28" t="s">
        <v>83</v>
      </c>
      <c r="C226" s="29">
        <v>0</v>
      </c>
      <c r="D226" s="173">
        <v>0</v>
      </c>
      <c r="E226" s="29">
        <v>0</v>
      </c>
      <c r="F226" s="173">
        <v>0</v>
      </c>
      <c r="G226" s="29">
        <v>0</v>
      </c>
      <c r="H226" s="173">
        <v>0</v>
      </c>
      <c r="I226" s="29">
        <v>10</v>
      </c>
      <c r="J226" s="173">
        <v>1.0775862068965517E-3</v>
      </c>
      <c r="K226" s="29">
        <v>0</v>
      </c>
      <c r="L226" s="173">
        <v>0</v>
      </c>
      <c r="M226" s="29">
        <v>0</v>
      </c>
      <c r="N226" s="173">
        <v>0</v>
      </c>
      <c r="O226" s="29">
        <v>0</v>
      </c>
      <c r="P226" s="173">
        <v>0</v>
      </c>
      <c r="Q226" s="29">
        <v>0</v>
      </c>
      <c r="R226" s="173">
        <v>0</v>
      </c>
      <c r="S226" s="29">
        <v>0</v>
      </c>
      <c r="T226" s="173">
        <v>0</v>
      </c>
      <c r="U226" s="29">
        <v>50</v>
      </c>
      <c r="V226" s="173">
        <v>1.2661433274246644E-3</v>
      </c>
      <c r="W226" s="29">
        <v>10</v>
      </c>
      <c r="X226" s="173">
        <v>8.4745762711864406E-3</v>
      </c>
      <c r="Y226" s="29">
        <v>0</v>
      </c>
      <c r="Z226" s="173">
        <v>0</v>
      </c>
      <c r="AA226" s="29">
        <v>0</v>
      </c>
      <c r="AB226" s="173">
        <v>0</v>
      </c>
      <c r="AC226" s="29">
        <v>0</v>
      </c>
      <c r="AD226" s="173">
        <v>0</v>
      </c>
      <c r="AE226" s="29">
        <v>0</v>
      </c>
      <c r="AF226" s="173">
        <v>0</v>
      </c>
      <c r="AG226" s="29">
        <v>0</v>
      </c>
      <c r="AH226" s="173">
        <v>0</v>
      </c>
      <c r="AI226" s="29">
        <v>0</v>
      </c>
      <c r="AJ226" s="173">
        <v>0</v>
      </c>
      <c r="AK226" s="29">
        <v>0</v>
      </c>
      <c r="AL226" s="173">
        <v>0</v>
      </c>
      <c r="AM226" s="29">
        <v>10</v>
      </c>
      <c r="AN226" s="173">
        <v>1.7503325631870055E-5</v>
      </c>
      <c r="AO226" s="29">
        <v>0</v>
      </c>
      <c r="AP226" s="173">
        <v>0</v>
      </c>
      <c r="AQ226" s="29">
        <v>0</v>
      </c>
      <c r="AR226" s="173">
        <v>0</v>
      </c>
      <c r="AS226" s="29">
        <v>0</v>
      </c>
      <c r="AT226" s="173">
        <v>0</v>
      </c>
      <c r="AU226" s="29">
        <v>0</v>
      </c>
      <c r="AV226" s="173">
        <v>0</v>
      </c>
      <c r="AW226" s="29">
        <v>30</v>
      </c>
      <c r="AX226" s="173">
        <v>2.1321961620469083E-3</v>
      </c>
      <c r="AY226" s="29">
        <v>0</v>
      </c>
      <c r="AZ226" s="173">
        <v>0</v>
      </c>
      <c r="BA226" s="29">
        <v>0</v>
      </c>
      <c r="BB226" s="173">
        <v>0</v>
      </c>
      <c r="BC226" s="29">
        <v>0</v>
      </c>
      <c r="BD226" s="173">
        <v>0</v>
      </c>
      <c r="BE226" s="29">
        <v>0</v>
      </c>
      <c r="BF226" s="173">
        <v>0</v>
      </c>
      <c r="BG226" s="29">
        <v>0</v>
      </c>
      <c r="BH226" s="173">
        <v>0</v>
      </c>
      <c r="BI226" s="29">
        <v>10</v>
      </c>
      <c r="BJ226" s="173">
        <v>5.4409924370205122E-5</v>
      </c>
      <c r="BK226" s="29">
        <v>0</v>
      </c>
      <c r="BL226" s="173">
        <v>0</v>
      </c>
      <c r="BM226" s="29">
        <v>0</v>
      </c>
      <c r="BN226" s="173">
        <v>0</v>
      </c>
      <c r="BO226" s="29">
        <v>10</v>
      </c>
      <c r="BP226" s="173">
        <v>9.8823994465856315E-5</v>
      </c>
      <c r="BQ226" s="29">
        <v>70</v>
      </c>
      <c r="BR226" s="173">
        <v>9.5916689503973689E-4</v>
      </c>
      <c r="BS226" s="29">
        <v>0</v>
      </c>
      <c r="BT226" s="173">
        <v>0</v>
      </c>
      <c r="BU226" s="29">
        <v>0</v>
      </c>
      <c r="BV226" s="173">
        <v>0</v>
      </c>
      <c r="BW226" s="29">
        <v>10</v>
      </c>
      <c r="BX226" s="173">
        <v>6.6934404283801877E-5</v>
      </c>
      <c r="BY226" s="29">
        <v>0</v>
      </c>
      <c r="BZ226" s="173">
        <v>0</v>
      </c>
      <c r="CA226" s="29">
        <v>20</v>
      </c>
      <c r="CB226" s="173">
        <v>4.9689440993788822E-4</v>
      </c>
      <c r="CC226" s="29">
        <v>0</v>
      </c>
      <c r="CD226" s="173">
        <v>0</v>
      </c>
      <c r="CE226" s="29">
        <v>0</v>
      </c>
      <c r="CF226" s="173">
        <v>0</v>
      </c>
      <c r="CG226" s="29">
        <v>0</v>
      </c>
      <c r="CH226" s="173">
        <v>0</v>
      </c>
      <c r="CI226" s="29">
        <v>10</v>
      </c>
      <c r="CJ226" s="173">
        <v>1.2898232942086933E-4</v>
      </c>
      <c r="CK226" s="29">
        <v>0</v>
      </c>
      <c r="CL226" s="173">
        <v>0</v>
      </c>
      <c r="CM226" s="29">
        <v>0</v>
      </c>
      <c r="CN226" s="173">
        <v>0</v>
      </c>
      <c r="CO226" s="29">
        <v>0</v>
      </c>
      <c r="CP226" s="173">
        <v>0</v>
      </c>
      <c r="CQ226" s="29">
        <v>10</v>
      </c>
      <c r="CR226" s="173">
        <v>4.7846889952153108E-3</v>
      </c>
      <c r="CS226" s="29">
        <v>10</v>
      </c>
      <c r="CT226" s="173">
        <v>5.7537399309551208E-4</v>
      </c>
      <c r="CU226" s="29">
        <v>0</v>
      </c>
      <c r="CV226" s="173">
        <v>0</v>
      </c>
      <c r="CW226" s="29">
        <v>0</v>
      </c>
      <c r="CX226" s="173">
        <v>0</v>
      </c>
      <c r="CY226" s="29">
        <v>10</v>
      </c>
      <c r="CZ226" s="173">
        <v>1.7761989342806395E-3</v>
      </c>
      <c r="DA226" s="29">
        <v>0</v>
      </c>
      <c r="DB226" s="173">
        <v>0</v>
      </c>
      <c r="DC226" s="29">
        <v>0</v>
      </c>
      <c r="DD226" s="173">
        <v>0</v>
      </c>
      <c r="DE226" s="29">
        <v>10</v>
      </c>
      <c r="DF226" s="173">
        <v>6.8917987594762232E-4</v>
      </c>
      <c r="DG226" s="29">
        <v>0</v>
      </c>
      <c r="DH226" s="173">
        <v>0</v>
      </c>
      <c r="DI226" s="29">
        <v>10</v>
      </c>
      <c r="DJ226" s="173">
        <v>2.032520325203252E-4</v>
      </c>
      <c r="DK226" s="29">
        <v>0</v>
      </c>
      <c r="DL226" s="173">
        <v>0</v>
      </c>
      <c r="DM226" s="29">
        <v>10</v>
      </c>
      <c r="DN226" s="173">
        <v>3.4843205574912892E-3</v>
      </c>
      <c r="DO226" s="31">
        <v>200</v>
      </c>
      <c r="DP226" s="484">
        <v>1.017087062652563E-4</v>
      </c>
    </row>
    <row r="227" spans="2:120" s="234" customFormat="1" ht="13.8" x14ac:dyDescent="0.25">
      <c r="B227" s="28" t="s">
        <v>85</v>
      </c>
      <c r="C227" s="29">
        <v>520</v>
      </c>
      <c r="D227" s="173">
        <v>5.6240536448193814E-3</v>
      </c>
      <c r="E227" s="29">
        <v>0</v>
      </c>
      <c r="F227" s="173">
        <v>0</v>
      </c>
      <c r="G227" s="29">
        <v>10</v>
      </c>
      <c r="H227" s="173">
        <v>5.3191489361702126E-3</v>
      </c>
      <c r="I227" s="29">
        <v>10</v>
      </c>
      <c r="J227" s="173">
        <v>1.0775862068965517E-3</v>
      </c>
      <c r="K227" s="29">
        <v>0</v>
      </c>
      <c r="L227" s="173">
        <v>0</v>
      </c>
      <c r="M227" s="29">
        <v>0</v>
      </c>
      <c r="N227" s="173">
        <v>0</v>
      </c>
      <c r="O227" s="29">
        <v>300</v>
      </c>
      <c r="P227" s="173">
        <v>4.5941807044410417E-3</v>
      </c>
      <c r="Q227" s="29">
        <v>0</v>
      </c>
      <c r="R227" s="173">
        <v>0</v>
      </c>
      <c r="S227" s="29">
        <v>30</v>
      </c>
      <c r="T227" s="173">
        <v>2.6881720430107529E-3</v>
      </c>
      <c r="U227" s="29">
        <v>70</v>
      </c>
      <c r="V227" s="173">
        <v>1.7726006583945303E-3</v>
      </c>
      <c r="W227" s="29">
        <v>10</v>
      </c>
      <c r="X227" s="173">
        <v>8.4745762711864406E-3</v>
      </c>
      <c r="Y227" s="29">
        <v>0</v>
      </c>
      <c r="Z227" s="173">
        <v>0</v>
      </c>
      <c r="AA227" s="29">
        <v>30</v>
      </c>
      <c r="AB227" s="173">
        <v>1.9193857965451055E-3</v>
      </c>
      <c r="AC227" s="29">
        <v>10</v>
      </c>
      <c r="AD227" s="173">
        <v>1.1627906976744186E-2</v>
      </c>
      <c r="AE227" s="29">
        <v>100</v>
      </c>
      <c r="AF227" s="173">
        <v>3.7341299477221808E-3</v>
      </c>
      <c r="AG227" s="29">
        <v>10</v>
      </c>
      <c r="AH227" s="173">
        <v>3.1250000000000002E-3</v>
      </c>
      <c r="AI227" s="29">
        <v>0</v>
      </c>
      <c r="AJ227" s="173">
        <v>0</v>
      </c>
      <c r="AK227" s="29">
        <v>0</v>
      </c>
      <c r="AL227" s="173">
        <v>0</v>
      </c>
      <c r="AM227" s="29">
        <v>11650</v>
      </c>
      <c r="AN227" s="173">
        <v>2.0391374361128613E-2</v>
      </c>
      <c r="AO227" s="29">
        <v>10</v>
      </c>
      <c r="AP227" s="173">
        <v>1.736111111111111E-3</v>
      </c>
      <c r="AQ227" s="29">
        <v>30</v>
      </c>
      <c r="AR227" s="173">
        <v>1.8987341772151898E-3</v>
      </c>
      <c r="AS227" s="29">
        <v>0</v>
      </c>
      <c r="AT227" s="173">
        <v>0</v>
      </c>
      <c r="AU227" s="29">
        <v>0</v>
      </c>
      <c r="AV227" s="173">
        <v>0</v>
      </c>
      <c r="AW227" s="29">
        <v>10</v>
      </c>
      <c r="AX227" s="173">
        <v>7.1073205401563609E-4</v>
      </c>
      <c r="AY227" s="29">
        <v>0</v>
      </c>
      <c r="AZ227" s="173">
        <v>0</v>
      </c>
      <c r="BA227" s="29">
        <v>0</v>
      </c>
      <c r="BB227" s="173">
        <v>0</v>
      </c>
      <c r="BC227" s="29">
        <v>80</v>
      </c>
      <c r="BD227" s="173">
        <v>4.608294930875576E-3</v>
      </c>
      <c r="BE227" s="29">
        <v>10</v>
      </c>
      <c r="BF227" s="173">
        <v>1.4164305949008499E-3</v>
      </c>
      <c r="BG227" s="29">
        <v>0</v>
      </c>
      <c r="BH227" s="173">
        <v>0</v>
      </c>
      <c r="BI227" s="29">
        <v>6340</v>
      </c>
      <c r="BJ227" s="173">
        <v>3.4495892050710047E-2</v>
      </c>
      <c r="BK227" s="29">
        <v>60</v>
      </c>
      <c r="BL227" s="173">
        <v>2.745995423340961E-3</v>
      </c>
      <c r="BM227" s="29">
        <v>0</v>
      </c>
      <c r="BN227" s="173">
        <v>0</v>
      </c>
      <c r="BO227" s="29">
        <v>560</v>
      </c>
      <c r="BP227" s="173">
        <v>5.534143690087953E-3</v>
      </c>
      <c r="BQ227" s="29">
        <v>340</v>
      </c>
      <c r="BR227" s="173">
        <v>4.6588106330501507E-3</v>
      </c>
      <c r="BS227" s="29">
        <v>10</v>
      </c>
      <c r="BT227" s="173">
        <v>4.2553191489361703E-3</v>
      </c>
      <c r="BU227" s="29">
        <v>860</v>
      </c>
      <c r="BV227" s="173">
        <v>9.926131117266852E-3</v>
      </c>
      <c r="BW227" s="29">
        <v>660</v>
      </c>
      <c r="BX227" s="173">
        <v>4.4176706827309233E-3</v>
      </c>
      <c r="BY227" s="29">
        <v>150</v>
      </c>
      <c r="BZ227" s="173">
        <v>3.45383375546857E-3</v>
      </c>
      <c r="CA227" s="29">
        <v>50</v>
      </c>
      <c r="CB227" s="173">
        <v>1.2422360248447205E-3</v>
      </c>
      <c r="CC227" s="29">
        <v>20</v>
      </c>
      <c r="CD227" s="173">
        <v>1.176470588235294E-3</v>
      </c>
      <c r="CE227" s="29">
        <v>140</v>
      </c>
      <c r="CF227" s="173">
        <v>4.1741204531902205E-3</v>
      </c>
      <c r="CG227" s="29">
        <v>50</v>
      </c>
      <c r="CH227" s="173">
        <v>2.3551577955723034E-3</v>
      </c>
      <c r="CI227" s="29">
        <v>810</v>
      </c>
      <c r="CJ227" s="173">
        <v>1.0447568683090417E-2</v>
      </c>
      <c r="CK227" s="29">
        <v>20</v>
      </c>
      <c r="CL227" s="173">
        <v>1.3840830449826989E-3</v>
      </c>
      <c r="CM227" s="29">
        <v>10</v>
      </c>
      <c r="CN227" s="173">
        <v>1.1025358324145535E-3</v>
      </c>
      <c r="CO227" s="29">
        <v>0</v>
      </c>
      <c r="CP227" s="173">
        <v>0</v>
      </c>
      <c r="CQ227" s="29">
        <v>0</v>
      </c>
      <c r="CR227" s="173">
        <v>0</v>
      </c>
      <c r="CS227" s="29">
        <v>50</v>
      </c>
      <c r="CT227" s="173">
        <v>2.8768699654775605E-3</v>
      </c>
      <c r="CU227" s="29">
        <v>50</v>
      </c>
      <c r="CV227" s="173">
        <v>1.7743080198722497E-3</v>
      </c>
      <c r="CW227" s="29">
        <v>10</v>
      </c>
      <c r="CX227" s="173">
        <v>3.9093041438623924E-4</v>
      </c>
      <c r="CY227" s="29">
        <v>10</v>
      </c>
      <c r="CZ227" s="173">
        <v>1.7761989342806395E-3</v>
      </c>
      <c r="DA227" s="29">
        <v>0</v>
      </c>
      <c r="DB227" s="173">
        <v>0</v>
      </c>
      <c r="DC227" s="29">
        <v>0</v>
      </c>
      <c r="DD227" s="173">
        <v>0</v>
      </c>
      <c r="DE227" s="29">
        <v>10</v>
      </c>
      <c r="DF227" s="173">
        <v>6.8917987594762232E-4</v>
      </c>
      <c r="DG227" s="29">
        <v>0</v>
      </c>
      <c r="DH227" s="173">
        <v>0</v>
      </c>
      <c r="DI227" s="29">
        <v>190</v>
      </c>
      <c r="DJ227" s="173">
        <v>3.861788617886179E-3</v>
      </c>
      <c r="DK227" s="29">
        <v>30</v>
      </c>
      <c r="DL227" s="173">
        <v>3.6945812807881772E-3</v>
      </c>
      <c r="DM227" s="29">
        <v>0</v>
      </c>
      <c r="DN227" s="173">
        <v>0</v>
      </c>
      <c r="DO227" s="31">
        <v>23250</v>
      </c>
      <c r="DP227" s="484">
        <v>1.1823637103336046E-2</v>
      </c>
    </row>
    <row r="228" spans="2:120" s="234" customFormat="1" ht="13.8" x14ac:dyDescent="0.25">
      <c r="B228" s="28" t="s">
        <v>106</v>
      </c>
      <c r="C228" s="29">
        <v>4300</v>
      </c>
      <c r="D228" s="173">
        <v>4.6506597447544887E-2</v>
      </c>
      <c r="E228" s="29">
        <v>0</v>
      </c>
      <c r="F228" s="173">
        <v>0</v>
      </c>
      <c r="G228" s="29">
        <v>10</v>
      </c>
      <c r="H228" s="173">
        <v>5.3191489361702126E-3</v>
      </c>
      <c r="I228" s="29">
        <v>50</v>
      </c>
      <c r="J228" s="173">
        <v>5.387931034482759E-3</v>
      </c>
      <c r="K228" s="29">
        <v>10</v>
      </c>
      <c r="L228" s="173">
        <v>4.2735042735042739E-3</v>
      </c>
      <c r="M228" s="29">
        <v>0</v>
      </c>
      <c r="N228" s="173">
        <v>0</v>
      </c>
      <c r="O228" s="29">
        <v>1650</v>
      </c>
      <c r="P228" s="173">
        <v>2.5267993874425729E-2</v>
      </c>
      <c r="Q228" s="29">
        <v>10</v>
      </c>
      <c r="R228" s="173">
        <v>1.1627906976744186E-2</v>
      </c>
      <c r="S228" s="29">
        <v>30</v>
      </c>
      <c r="T228" s="173">
        <v>2.6881720430107529E-3</v>
      </c>
      <c r="U228" s="29">
        <v>250</v>
      </c>
      <c r="V228" s="173">
        <v>6.3307166371233221E-3</v>
      </c>
      <c r="W228" s="29">
        <v>0</v>
      </c>
      <c r="X228" s="173">
        <v>0</v>
      </c>
      <c r="Y228" s="29">
        <v>30</v>
      </c>
      <c r="Z228" s="173">
        <v>3.787878787878788E-3</v>
      </c>
      <c r="AA228" s="29">
        <v>10</v>
      </c>
      <c r="AB228" s="173">
        <v>6.3979526551503517E-4</v>
      </c>
      <c r="AC228" s="29">
        <v>10</v>
      </c>
      <c r="AD228" s="173">
        <v>1.1627906976744186E-2</v>
      </c>
      <c r="AE228" s="29">
        <v>130</v>
      </c>
      <c r="AF228" s="173">
        <v>4.8543689320388345E-3</v>
      </c>
      <c r="AG228" s="29">
        <v>10</v>
      </c>
      <c r="AH228" s="173">
        <v>3.1250000000000002E-3</v>
      </c>
      <c r="AI228" s="29">
        <v>10</v>
      </c>
      <c r="AJ228" s="173">
        <v>3.7174721189591076E-3</v>
      </c>
      <c r="AK228" s="29">
        <v>10</v>
      </c>
      <c r="AL228" s="173">
        <v>1.5625E-2</v>
      </c>
      <c r="AM228" s="29">
        <v>36140</v>
      </c>
      <c r="AN228" s="173">
        <v>6.3257018833578385E-2</v>
      </c>
      <c r="AO228" s="29">
        <v>10</v>
      </c>
      <c r="AP228" s="173">
        <v>1.736111111111111E-3</v>
      </c>
      <c r="AQ228" s="29">
        <v>60</v>
      </c>
      <c r="AR228" s="173">
        <v>3.7974683544303796E-3</v>
      </c>
      <c r="AS228" s="29">
        <v>0</v>
      </c>
      <c r="AT228" s="173">
        <v>0</v>
      </c>
      <c r="AU228" s="29">
        <v>20</v>
      </c>
      <c r="AV228" s="173">
        <v>3.8461538461538464E-3</v>
      </c>
      <c r="AW228" s="29">
        <v>30</v>
      </c>
      <c r="AX228" s="173">
        <v>2.1321961620469083E-3</v>
      </c>
      <c r="AY228" s="29">
        <v>0</v>
      </c>
      <c r="AZ228" s="173">
        <v>0</v>
      </c>
      <c r="BA228" s="29">
        <v>0</v>
      </c>
      <c r="BB228" s="173">
        <v>0</v>
      </c>
      <c r="BC228" s="29">
        <v>70</v>
      </c>
      <c r="BD228" s="173">
        <v>4.0322580645161289E-3</v>
      </c>
      <c r="BE228" s="29">
        <v>20</v>
      </c>
      <c r="BF228" s="173">
        <v>2.8328611898016999E-3</v>
      </c>
      <c r="BG228" s="29">
        <v>20</v>
      </c>
      <c r="BH228" s="173">
        <v>2.2148394241417496E-3</v>
      </c>
      <c r="BI228" s="29">
        <v>6480</v>
      </c>
      <c r="BJ228" s="173">
        <v>3.525763099189292E-2</v>
      </c>
      <c r="BK228" s="29">
        <v>180</v>
      </c>
      <c r="BL228" s="173">
        <v>8.2379862700228835E-3</v>
      </c>
      <c r="BM228" s="29">
        <v>10</v>
      </c>
      <c r="BN228" s="173">
        <v>8.8495575221238937E-3</v>
      </c>
      <c r="BO228" s="29">
        <v>2580</v>
      </c>
      <c r="BP228" s="173">
        <v>2.549659057219093E-2</v>
      </c>
      <c r="BQ228" s="29">
        <v>1090</v>
      </c>
      <c r="BR228" s="173">
        <v>1.4935598794190189E-2</v>
      </c>
      <c r="BS228" s="29">
        <v>10</v>
      </c>
      <c r="BT228" s="173">
        <v>4.2553191489361703E-3</v>
      </c>
      <c r="BU228" s="29">
        <v>6370</v>
      </c>
      <c r="BV228" s="173">
        <v>7.3522622345337033E-2</v>
      </c>
      <c r="BW228" s="29">
        <v>1470</v>
      </c>
      <c r="BX228" s="173">
        <v>9.839357429718875E-3</v>
      </c>
      <c r="BY228" s="29">
        <v>1010</v>
      </c>
      <c r="BZ228" s="173">
        <v>2.3255813953488372E-2</v>
      </c>
      <c r="CA228" s="29">
        <v>290</v>
      </c>
      <c r="CB228" s="173">
        <v>7.2049689440993785E-3</v>
      </c>
      <c r="CC228" s="29">
        <v>60</v>
      </c>
      <c r="CD228" s="173">
        <v>3.5294117647058825E-3</v>
      </c>
      <c r="CE228" s="29">
        <v>1050</v>
      </c>
      <c r="CF228" s="173">
        <v>3.1305903398926652E-2</v>
      </c>
      <c r="CG228" s="29">
        <v>130</v>
      </c>
      <c r="CH228" s="173">
        <v>6.1234102684879889E-3</v>
      </c>
      <c r="CI228" s="29">
        <v>4670</v>
      </c>
      <c r="CJ228" s="173">
        <v>6.023474783954598E-2</v>
      </c>
      <c r="CK228" s="29">
        <v>70</v>
      </c>
      <c r="CL228" s="173">
        <v>4.844290657439446E-3</v>
      </c>
      <c r="CM228" s="29">
        <v>50</v>
      </c>
      <c r="CN228" s="173">
        <v>5.512679162072767E-3</v>
      </c>
      <c r="CO228" s="29">
        <v>0</v>
      </c>
      <c r="CP228" s="173">
        <v>0</v>
      </c>
      <c r="CQ228" s="29">
        <v>10</v>
      </c>
      <c r="CR228" s="173">
        <v>4.7846889952153108E-3</v>
      </c>
      <c r="CS228" s="29">
        <v>160</v>
      </c>
      <c r="CT228" s="173">
        <v>9.2059838895281933E-3</v>
      </c>
      <c r="CU228" s="29">
        <v>120</v>
      </c>
      <c r="CV228" s="173">
        <v>4.2583392476933995E-3</v>
      </c>
      <c r="CW228" s="29">
        <v>140</v>
      </c>
      <c r="CX228" s="173">
        <v>5.4730258014073496E-3</v>
      </c>
      <c r="CY228" s="29">
        <v>10</v>
      </c>
      <c r="CZ228" s="173">
        <v>1.7761989342806395E-3</v>
      </c>
      <c r="DA228" s="29">
        <v>10</v>
      </c>
      <c r="DB228" s="173">
        <v>3.787878787878788E-3</v>
      </c>
      <c r="DC228" s="29">
        <v>0</v>
      </c>
      <c r="DD228" s="173">
        <v>0</v>
      </c>
      <c r="DE228" s="29">
        <v>50</v>
      </c>
      <c r="DF228" s="173">
        <v>3.4458993797381117E-3</v>
      </c>
      <c r="DG228" s="29">
        <v>20</v>
      </c>
      <c r="DH228" s="173">
        <v>7.1428571428571426E-3</v>
      </c>
      <c r="DI228" s="29">
        <v>340</v>
      </c>
      <c r="DJ228" s="173">
        <v>6.9105691056910567E-3</v>
      </c>
      <c r="DK228" s="29">
        <v>150</v>
      </c>
      <c r="DL228" s="173">
        <v>1.8472906403940888E-2</v>
      </c>
      <c r="DM228" s="29">
        <v>10</v>
      </c>
      <c r="DN228" s="173">
        <v>3.4843205574912892E-3</v>
      </c>
      <c r="DO228" s="31">
        <v>69350</v>
      </c>
      <c r="DP228" s="484">
        <v>3.5267493897477624E-2</v>
      </c>
    </row>
    <row r="229" spans="2:120" s="234" customFormat="1" ht="13.8" x14ac:dyDescent="0.25">
      <c r="B229" s="28" t="s">
        <v>107</v>
      </c>
      <c r="C229" s="29">
        <v>70</v>
      </c>
      <c r="D229" s="173">
        <v>7.5708414449491667E-4</v>
      </c>
      <c r="E229" s="29">
        <v>0</v>
      </c>
      <c r="F229" s="173">
        <v>0</v>
      </c>
      <c r="G229" s="29">
        <v>0</v>
      </c>
      <c r="H229" s="173">
        <v>0</v>
      </c>
      <c r="I229" s="29">
        <v>10</v>
      </c>
      <c r="J229" s="173">
        <v>1.0775862068965517E-3</v>
      </c>
      <c r="K229" s="29">
        <v>0</v>
      </c>
      <c r="L229" s="173">
        <v>0</v>
      </c>
      <c r="M229" s="29">
        <v>10</v>
      </c>
      <c r="N229" s="173">
        <v>9.1743119266055051E-3</v>
      </c>
      <c r="O229" s="29">
        <v>120</v>
      </c>
      <c r="P229" s="173">
        <v>1.8376722817764165E-3</v>
      </c>
      <c r="Q229" s="29">
        <v>0</v>
      </c>
      <c r="R229" s="173">
        <v>0</v>
      </c>
      <c r="S229" s="29">
        <v>10</v>
      </c>
      <c r="T229" s="173">
        <v>8.960573476702509E-4</v>
      </c>
      <c r="U229" s="29">
        <v>10</v>
      </c>
      <c r="V229" s="173">
        <v>2.5322866548493288E-4</v>
      </c>
      <c r="W229" s="29">
        <v>0</v>
      </c>
      <c r="X229" s="173">
        <v>0</v>
      </c>
      <c r="Y229" s="29">
        <v>0</v>
      </c>
      <c r="Z229" s="173">
        <v>0</v>
      </c>
      <c r="AA229" s="29">
        <v>10</v>
      </c>
      <c r="AB229" s="173">
        <v>6.3979526551503517E-4</v>
      </c>
      <c r="AC229" s="29">
        <v>0</v>
      </c>
      <c r="AD229" s="173">
        <v>0</v>
      </c>
      <c r="AE229" s="29">
        <v>10</v>
      </c>
      <c r="AF229" s="173">
        <v>3.734129947722181E-4</v>
      </c>
      <c r="AG229" s="29">
        <v>0</v>
      </c>
      <c r="AH229" s="173">
        <v>0</v>
      </c>
      <c r="AI229" s="29">
        <v>0</v>
      </c>
      <c r="AJ229" s="173">
        <v>0</v>
      </c>
      <c r="AK229" s="29">
        <v>0</v>
      </c>
      <c r="AL229" s="173">
        <v>0</v>
      </c>
      <c r="AM229" s="29">
        <v>730</v>
      </c>
      <c r="AN229" s="173">
        <v>1.2777427711265141E-3</v>
      </c>
      <c r="AO229" s="29">
        <v>10</v>
      </c>
      <c r="AP229" s="173">
        <v>1.736111111111111E-3</v>
      </c>
      <c r="AQ229" s="29">
        <v>10</v>
      </c>
      <c r="AR229" s="173">
        <v>6.329113924050633E-4</v>
      </c>
      <c r="AS229" s="29">
        <v>0</v>
      </c>
      <c r="AT229" s="173">
        <v>0</v>
      </c>
      <c r="AU229" s="29">
        <v>0</v>
      </c>
      <c r="AV229" s="173">
        <v>0</v>
      </c>
      <c r="AW229" s="29">
        <v>10</v>
      </c>
      <c r="AX229" s="173">
        <v>7.1073205401563609E-4</v>
      </c>
      <c r="AY229" s="29">
        <v>0</v>
      </c>
      <c r="AZ229" s="173">
        <v>0</v>
      </c>
      <c r="BA229" s="29">
        <v>0</v>
      </c>
      <c r="BB229" s="173">
        <v>0</v>
      </c>
      <c r="BC229" s="29">
        <v>10</v>
      </c>
      <c r="BD229" s="173">
        <v>5.76036866359447E-4</v>
      </c>
      <c r="BE229" s="29">
        <v>0</v>
      </c>
      <c r="BF229" s="173">
        <v>0</v>
      </c>
      <c r="BG229" s="29">
        <v>10</v>
      </c>
      <c r="BH229" s="173">
        <v>1.1074197120708748E-3</v>
      </c>
      <c r="BI229" s="29">
        <v>140</v>
      </c>
      <c r="BJ229" s="173">
        <v>7.6173894118287174E-4</v>
      </c>
      <c r="BK229" s="29">
        <v>130</v>
      </c>
      <c r="BL229" s="173">
        <v>5.9496567505720821E-3</v>
      </c>
      <c r="BM229" s="29">
        <v>0</v>
      </c>
      <c r="BN229" s="173">
        <v>0</v>
      </c>
      <c r="BO229" s="29">
        <v>40</v>
      </c>
      <c r="BP229" s="173">
        <v>3.9529597786342526E-4</v>
      </c>
      <c r="BQ229" s="29">
        <v>1220</v>
      </c>
      <c r="BR229" s="173">
        <v>1.6716908742121128E-2</v>
      </c>
      <c r="BS229" s="29">
        <v>10</v>
      </c>
      <c r="BT229" s="173">
        <v>4.2553191489361703E-3</v>
      </c>
      <c r="BU229" s="29">
        <v>20</v>
      </c>
      <c r="BV229" s="173">
        <v>2.3084025854108956E-4</v>
      </c>
      <c r="BW229" s="29">
        <v>360</v>
      </c>
      <c r="BX229" s="173">
        <v>2.4096385542168677E-3</v>
      </c>
      <c r="BY229" s="29">
        <v>70</v>
      </c>
      <c r="BZ229" s="173">
        <v>1.6117890858853327E-3</v>
      </c>
      <c r="CA229" s="29">
        <v>10</v>
      </c>
      <c r="CB229" s="173">
        <v>2.4844720496894411E-4</v>
      </c>
      <c r="CC229" s="29">
        <v>10</v>
      </c>
      <c r="CD229" s="173">
        <v>5.8823529411764701E-4</v>
      </c>
      <c r="CE229" s="29">
        <v>80</v>
      </c>
      <c r="CF229" s="173">
        <v>2.3852116875372688E-3</v>
      </c>
      <c r="CG229" s="29">
        <v>10</v>
      </c>
      <c r="CH229" s="173">
        <v>4.7103155911446069E-4</v>
      </c>
      <c r="CI229" s="29">
        <v>190</v>
      </c>
      <c r="CJ229" s="173">
        <v>2.4506642589965173E-3</v>
      </c>
      <c r="CK229" s="29">
        <v>10</v>
      </c>
      <c r="CL229" s="173">
        <v>6.9204152249134946E-4</v>
      </c>
      <c r="CM229" s="29">
        <v>10</v>
      </c>
      <c r="CN229" s="173">
        <v>1.1025358324145535E-3</v>
      </c>
      <c r="CO229" s="29">
        <v>0</v>
      </c>
      <c r="CP229" s="173">
        <v>0</v>
      </c>
      <c r="CQ229" s="29">
        <v>0</v>
      </c>
      <c r="CR229" s="173">
        <v>0</v>
      </c>
      <c r="CS229" s="29">
        <v>10</v>
      </c>
      <c r="CT229" s="173">
        <v>5.7537399309551208E-4</v>
      </c>
      <c r="CU229" s="29">
        <v>10</v>
      </c>
      <c r="CV229" s="173">
        <v>3.5486160397444998E-4</v>
      </c>
      <c r="CW229" s="29">
        <v>10</v>
      </c>
      <c r="CX229" s="173">
        <v>3.9093041438623924E-4</v>
      </c>
      <c r="CY229" s="29">
        <v>10</v>
      </c>
      <c r="CZ229" s="173">
        <v>1.7761989342806395E-3</v>
      </c>
      <c r="DA229" s="29">
        <v>0</v>
      </c>
      <c r="DB229" s="173">
        <v>0</v>
      </c>
      <c r="DC229" s="29">
        <v>0</v>
      </c>
      <c r="DD229" s="173">
        <v>0</v>
      </c>
      <c r="DE229" s="29">
        <v>10</v>
      </c>
      <c r="DF229" s="173">
        <v>6.8917987594762232E-4</v>
      </c>
      <c r="DG229" s="29">
        <v>0</v>
      </c>
      <c r="DH229" s="173">
        <v>0</v>
      </c>
      <c r="DI229" s="29">
        <v>10</v>
      </c>
      <c r="DJ229" s="173">
        <v>2.032520325203252E-4</v>
      </c>
      <c r="DK229" s="29">
        <v>70</v>
      </c>
      <c r="DL229" s="173">
        <v>8.6206896551724137E-3</v>
      </c>
      <c r="DM229" s="29">
        <v>10</v>
      </c>
      <c r="DN229" s="173">
        <v>3.4843205574912892E-3</v>
      </c>
      <c r="DO229" s="31">
        <v>3350</v>
      </c>
      <c r="DP229" s="484">
        <v>1.7036208299430432E-3</v>
      </c>
    </row>
    <row r="230" spans="2:120" s="234" customFormat="1" ht="13.8" x14ac:dyDescent="0.25">
      <c r="B230" s="28" t="s">
        <v>108</v>
      </c>
      <c r="C230" s="29">
        <v>5150</v>
      </c>
      <c r="D230" s="173">
        <v>5.5699762059268874E-2</v>
      </c>
      <c r="E230" s="29">
        <v>0</v>
      </c>
      <c r="F230" s="173">
        <v>0</v>
      </c>
      <c r="G230" s="29">
        <v>40</v>
      </c>
      <c r="H230" s="173">
        <v>2.1276595744680851E-2</v>
      </c>
      <c r="I230" s="29">
        <v>350</v>
      </c>
      <c r="J230" s="173">
        <v>3.7715517241379309E-2</v>
      </c>
      <c r="K230" s="29">
        <v>40</v>
      </c>
      <c r="L230" s="173">
        <v>1.7094017094017096E-2</v>
      </c>
      <c r="M230" s="29">
        <v>450</v>
      </c>
      <c r="N230" s="173">
        <v>0.41284403669724773</v>
      </c>
      <c r="O230" s="29">
        <v>5120</v>
      </c>
      <c r="P230" s="173">
        <v>7.8407350689127103E-2</v>
      </c>
      <c r="Q230" s="29">
        <v>10</v>
      </c>
      <c r="R230" s="173">
        <v>1.1627906976744186E-2</v>
      </c>
      <c r="S230" s="29">
        <v>170</v>
      </c>
      <c r="T230" s="173">
        <v>1.5232974910394265E-2</v>
      </c>
      <c r="U230" s="29">
        <v>4400</v>
      </c>
      <c r="V230" s="173">
        <v>0.11142061281337047</v>
      </c>
      <c r="W230" s="29">
        <v>250</v>
      </c>
      <c r="X230" s="173">
        <v>0.21186440677966101</v>
      </c>
      <c r="Y230" s="29">
        <v>50</v>
      </c>
      <c r="Z230" s="173">
        <v>6.313131313131313E-3</v>
      </c>
      <c r="AA230" s="29">
        <v>10960</v>
      </c>
      <c r="AB230" s="173">
        <v>0.7012156110044786</v>
      </c>
      <c r="AC230" s="29">
        <v>40</v>
      </c>
      <c r="AD230" s="173">
        <v>4.6511627906976744E-2</v>
      </c>
      <c r="AE230" s="29">
        <v>3950</v>
      </c>
      <c r="AF230" s="173">
        <v>0.14749813293502614</v>
      </c>
      <c r="AG230" s="29">
        <v>660</v>
      </c>
      <c r="AH230" s="173">
        <v>0.20624999999999999</v>
      </c>
      <c r="AI230" s="29">
        <v>190</v>
      </c>
      <c r="AJ230" s="173">
        <v>7.0631970260223054E-2</v>
      </c>
      <c r="AK230" s="29">
        <v>10</v>
      </c>
      <c r="AL230" s="173">
        <v>1.5625E-2</v>
      </c>
      <c r="AM230" s="29">
        <v>57870</v>
      </c>
      <c r="AN230" s="173">
        <v>0.10129174543163201</v>
      </c>
      <c r="AO230" s="29">
        <v>1150</v>
      </c>
      <c r="AP230" s="173">
        <v>0.19965277777777779</v>
      </c>
      <c r="AQ230" s="29">
        <v>720</v>
      </c>
      <c r="AR230" s="173">
        <v>4.5569620253164557E-2</v>
      </c>
      <c r="AS230" s="29">
        <v>30</v>
      </c>
      <c r="AT230" s="173">
        <v>3.614457831325301E-2</v>
      </c>
      <c r="AU230" s="29">
        <v>280</v>
      </c>
      <c r="AV230" s="173">
        <v>5.3846153846153849E-2</v>
      </c>
      <c r="AW230" s="29">
        <v>4040</v>
      </c>
      <c r="AX230" s="173">
        <v>0.28713574982231699</v>
      </c>
      <c r="AY230" s="29">
        <v>10</v>
      </c>
      <c r="AZ230" s="173">
        <v>3.0303030303030304E-2</v>
      </c>
      <c r="BA230" s="29">
        <v>40</v>
      </c>
      <c r="BB230" s="173">
        <v>3.1496062992125984E-2</v>
      </c>
      <c r="BC230" s="29">
        <v>3100</v>
      </c>
      <c r="BD230" s="173">
        <v>0.17857142857142858</v>
      </c>
      <c r="BE230" s="29">
        <v>880</v>
      </c>
      <c r="BF230" s="173">
        <v>0.12464589235127478</v>
      </c>
      <c r="BG230" s="29">
        <v>70</v>
      </c>
      <c r="BH230" s="173">
        <v>7.7519379844961239E-3</v>
      </c>
      <c r="BI230" s="29">
        <v>11430</v>
      </c>
      <c r="BJ230" s="173">
        <v>6.2190543555144459E-2</v>
      </c>
      <c r="BK230" s="29">
        <v>370</v>
      </c>
      <c r="BL230" s="173">
        <v>1.6933638443935927E-2</v>
      </c>
      <c r="BM230" s="29">
        <v>20</v>
      </c>
      <c r="BN230" s="173">
        <v>1.7699115044247787E-2</v>
      </c>
      <c r="BO230" s="29">
        <v>12520</v>
      </c>
      <c r="BP230" s="173">
        <v>0.1237276410712521</v>
      </c>
      <c r="BQ230" s="29">
        <v>3610</v>
      </c>
      <c r="BR230" s="173">
        <v>4.9465607015620715E-2</v>
      </c>
      <c r="BS230" s="29">
        <v>370</v>
      </c>
      <c r="BT230" s="173">
        <v>0.1574468085106383</v>
      </c>
      <c r="BU230" s="29">
        <v>11130</v>
      </c>
      <c r="BV230" s="173">
        <v>0.12846260387811634</v>
      </c>
      <c r="BW230" s="29">
        <v>12930</v>
      </c>
      <c r="BX230" s="173">
        <v>8.6546184738955825E-2</v>
      </c>
      <c r="BY230" s="29">
        <v>1150</v>
      </c>
      <c r="BZ230" s="173">
        <v>2.6479392125259037E-2</v>
      </c>
      <c r="CA230" s="29">
        <v>4780</v>
      </c>
      <c r="CB230" s="173">
        <v>0.11875776397515528</v>
      </c>
      <c r="CC230" s="29">
        <v>670</v>
      </c>
      <c r="CD230" s="173">
        <v>3.9411764705882354E-2</v>
      </c>
      <c r="CE230" s="29">
        <v>2850</v>
      </c>
      <c r="CF230" s="173">
        <v>8.4973166368515207E-2</v>
      </c>
      <c r="CG230" s="29">
        <v>2340</v>
      </c>
      <c r="CH230" s="173">
        <v>0.11022138483278379</v>
      </c>
      <c r="CI230" s="29">
        <v>3950</v>
      </c>
      <c r="CJ230" s="173">
        <v>5.0948020121243387E-2</v>
      </c>
      <c r="CK230" s="29">
        <v>970</v>
      </c>
      <c r="CL230" s="173">
        <v>6.7128027681660901E-2</v>
      </c>
      <c r="CM230" s="29">
        <v>80</v>
      </c>
      <c r="CN230" s="173">
        <v>8.8202866593164279E-3</v>
      </c>
      <c r="CO230" s="29">
        <v>10</v>
      </c>
      <c r="CP230" s="173">
        <v>5.8823529411764705E-2</v>
      </c>
      <c r="CQ230" s="29">
        <v>40</v>
      </c>
      <c r="CR230" s="173">
        <v>1.9138755980861243E-2</v>
      </c>
      <c r="CS230" s="29">
        <v>1330</v>
      </c>
      <c r="CT230" s="173">
        <v>7.652474108170311E-2</v>
      </c>
      <c r="CU230" s="29">
        <v>1820</v>
      </c>
      <c r="CV230" s="173">
        <v>6.4584811923349889E-2</v>
      </c>
      <c r="CW230" s="29">
        <v>3280</v>
      </c>
      <c r="CX230" s="173">
        <v>0.12822517591868648</v>
      </c>
      <c r="CY230" s="29">
        <v>360</v>
      </c>
      <c r="CZ230" s="173">
        <v>6.3943161634103018E-2</v>
      </c>
      <c r="DA230" s="29">
        <v>180</v>
      </c>
      <c r="DB230" s="173">
        <v>6.8181818181818177E-2</v>
      </c>
      <c r="DC230" s="29">
        <v>0</v>
      </c>
      <c r="DD230" s="173">
        <v>0</v>
      </c>
      <c r="DE230" s="29">
        <v>3110</v>
      </c>
      <c r="DF230" s="173">
        <v>0.21433494141971055</v>
      </c>
      <c r="DG230" s="29">
        <v>20</v>
      </c>
      <c r="DH230" s="173">
        <v>7.1428571428571426E-3</v>
      </c>
      <c r="DI230" s="29">
        <v>5720</v>
      </c>
      <c r="DJ230" s="173">
        <v>0.11626016260162601</v>
      </c>
      <c r="DK230" s="29">
        <v>930</v>
      </c>
      <c r="DL230" s="173">
        <v>0.1145320197044335</v>
      </c>
      <c r="DM230" s="29">
        <v>310</v>
      </c>
      <c r="DN230" s="173">
        <v>0.10801393728222997</v>
      </c>
      <c r="DO230" s="31">
        <v>186230</v>
      </c>
      <c r="DP230" s="484">
        <v>9.4706061838893407E-2</v>
      </c>
    </row>
    <row r="231" spans="2:120" s="234" customFormat="1" ht="13.8" x14ac:dyDescent="0.25">
      <c r="B231" s="28" t="s">
        <v>109</v>
      </c>
      <c r="C231" s="29">
        <v>250</v>
      </c>
      <c r="D231" s="173">
        <v>2.7038719446247027E-3</v>
      </c>
      <c r="E231" s="29">
        <v>0</v>
      </c>
      <c r="F231" s="173">
        <v>0</v>
      </c>
      <c r="G231" s="29">
        <v>10</v>
      </c>
      <c r="H231" s="173">
        <v>5.3191489361702126E-3</v>
      </c>
      <c r="I231" s="29">
        <v>10</v>
      </c>
      <c r="J231" s="173">
        <v>1.0775862068965517E-3</v>
      </c>
      <c r="K231" s="29">
        <v>10</v>
      </c>
      <c r="L231" s="173">
        <v>4.2735042735042739E-3</v>
      </c>
      <c r="M231" s="29">
        <v>0</v>
      </c>
      <c r="N231" s="173">
        <v>0</v>
      </c>
      <c r="O231" s="29">
        <v>180</v>
      </c>
      <c r="P231" s="173">
        <v>2.7565084226646246E-3</v>
      </c>
      <c r="Q231" s="29">
        <v>0</v>
      </c>
      <c r="R231" s="173">
        <v>0</v>
      </c>
      <c r="S231" s="29">
        <v>10</v>
      </c>
      <c r="T231" s="173">
        <v>8.960573476702509E-4</v>
      </c>
      <c r="U231" s="29">
        <v>20</v>
      </c>
      <c r="V231" s="173">
        <v>5.0645733096986575E-4</v>
      </c>
      <c r="W231" s="29">
        <v>0</v>
      </c>
      <c r="X231" s="173">
        <v>0</v>
      </c>
      <c r="Y231" s="29">
        <v>10</v>
      </c>
      <c r="Z231" s="173">
        <v>1.2626262626262627E-3</v>
      </c>
      <c r="AA231" s="29">
        <v>0</v>
      </c>
      <c r="AB231" s="173">
        <v>0</v>
      </c>
      <c r="AC231" s="29">
        <v>0</v>
      </c>
      <c r="AD231" s="173">
        <v>0</v>
      </c>
      <c r="AE231" s="29">
        <v>20</v>
      </c>
      <c r="AF231" s="173">
        <v>7.468259895444362E-4</v>
      </c>
      <c r="AG231" s="29">
        <v>10</v>
      </c>
      <c r="AH231" s="173">
        <v>3.1250000000000002E-3</v>
      </c>
      <c r="AI231" s="29">
        <v>0</v>
      </c>
      <c r="AJ231" s="173">
        <v>0</v>
      </c>
      <c r="AK231" s="29">
        <v>0</v>
      </c>
      <c r="AL231" s="173">
        <v>0</v>
      </c>
      <c r="AM231" s="29">
        <v>560</v>
      </c>
      <c r="AN231" s="173">
        <v>9.8018623538472308E-4</v>
      </c>
      <c r="AO231" s="29">
        <v>10</v>
      </c>
      <c r="AP231" s="173">
        <v>1.736111111111111E-3</v>
      </c>
      <c r="AQ231" s="29">
        <v>10</v>
      </c>
      <c r="AR231" s="173">
        <v>6.329113924050633E-4</v>
      </c>
      <c r="AS231" s="29">
        <v>0</v>
      </c>
      <c r="AT231" s="173">
        <v>0</v>
      </c>
      <c r="AU231" s="29">
        <v>10</v>
      </c>
      <c r="AV231" s="173">
        <v>1.9230769230769232E-3</v>
      </c>
      <c r="AW231" s="29">
        <v>10</v>
      </c>
      <c r="AX231" s="173">
        <v>7.1073205401563609E-4</v>
      </c>
      <c r="AY231" s="29">
        <v>0</v>
      </c>
      <c r="AZ231" s="173">
        <v>0</v>
      </c>
      <c r="BA231" s="29">
        <v>0</v>
      </c>
      <c r="BB231" s="173">
        <v>0</v>
      </c>
      <c r="BC231" s="29">
        <v>10</v>
      </c>
      <c r="BD231" s="173">
        <v>5.76036866359447E-4</v>
      </c>
      <c r="BE231" s="29">
        <v>10</v>
      </c>
      <c r="BF231" s="173">
        <v>1.4164305949008499E-3</v>
      </c>
      <c r="BG231" s="29">
        <v>0</v>
      </c>
      <c r="BH231" s="173">
        <v>0</v>
      </c>
      <c r="BI231" s="29">
        <v>110</v>
      </c>
      <c r="BJ231" s="173">
        <v>5.9850916807225641E-4</v>
      </c>
      <c r="BK231" s="29">
        <v>30</v>
      </c>
      <c r="BL231" s="173">
        <v>1.3729977116704805E-3</v>
      </c>
      <c r="BM231" s="29">
        <v>0</v>
      </c>
      <c r="BN231" s="173">
        <v>0</v>
      </c>
      <c r="BO231" s="29">
        <v>60</v>
      </c>
      <c r="BP231" s="173">
        <v>5.9294396679513783E-4</v>
      </c>
      <c r="BQ231" s="29">
        <v>180</v>
      </c>
      <c r="BR231" s="173">
        <v>2.466429158673609E-3</v>
      </c>
      <c r="BS231" s="29">
        <v>10</v>
      </c>
      <c r="BT231" s="173">
        <v>4.2553191489361703E-3</v>
      </c>
      <c r="BU231" s="29">
        <v>60</v>
      </c>
      <c r="BV231" s="173">
        <v>6.925207756232687E-4</v>
      </c>
      <c r="BW231" s="29">
        <v>350</v>
      </c>
      <c r="BX231" s="173">
        <v>2.3427041499330657E-3</v>
      </c>
      <c r="BY231" s="29">
        <v>120</v>
      </c>
      <c r="BZ231" s="173">
        <v>2.7630670043748561E-3</v>
      </c>
      <c r="CA231" s="29">
        <v>100</v>
      </c>
      <c r="CB231" s="173">
        <v>2.4844720496894411E-3</v>
      </c>
      <c r="CC231" s="29">
        <v>10</v>
      </c>
      <c r="CD231" s="173">
        <v>5.8823529411764701E-4</v>
      </c>
      <c r="CE231" s="29">
        <v>290</v>
      </c>
      <c r="CF231" s="173">
        <v>8.6463923673226004E-3</v>
      </c>
      <c r="CG231" s="29">
        <v>20</v>
      </c>
      <c r="CH231" s="173">
        <v>9.4206311822892137E-4</v>
      </c>
      <c r="CI231" s="29">
        <v>260</v>
      </c>
      <c r="CJ231" s="173">
        <v>3.353540564942603E-3</v>
      </c>
      <c r="CK231" s="29">
        <v>10</v>
      </c>
      <c r="CL231" s="173">
        <v>6.9204152249134946E-4</v>
      </c>
      <c r="CM231" s="29">
        <v>10</v>
      </c>
      <c r="CN231" s="173">
        <v>1.1025358324145535E-3</v>
      </c>
      <c r="CO231" s="29">
        <v>0</v>
      </c>
      <c r="CP231" s="173">
        <v>0</v>
      </c>
      <c r="CQ231" s="29">
        <v>0</v>
      </c>
      <c r="CR231" s="173">
        <v>0</v>
      </c>
      <c r="CS231" s="29">
        <v>170</v>
      </c>
      <c r="CT231" s="173">
        <v>9.781357882623706E-3</v>
      </c>
      <c r="CU231" s="29">
        <v>10</v>
      </c>
      <c r="CV231" s="173">
        <v>3.5486160397444998E-4</v>
      </c>
      <c r="CW231" s="29">
        <v>10</v>
      </c>
      <c r="CX231" s="173">
        <v>3.9093041438623924E-4</v>
      </c>
      <c r="CY231" s="29">
        <v>0</v>
      </c>
      <c r="CZ231" s="173">
        <v>0</v>
      </c>
      <c r="DA231" s="29">
        <v>0</v>
      </c>
      <c r="DB231" s="173">
        <v>0</v>
      </c>
      <c r="DC231" s="29">
        <v>0</v>
      </c>
      <c r="DD231" s="173">
        <v>0</v>
      </c>
      <c r="DE231" s="29">
        <v>10</v>
      </c>
      <c r="DF231" s="173">
        <v>6.8917987594762232E-4</v>
      </c>
      <c r="DG231" s="29">
        <v>0</v>
      </c>
      <c r="DH231" s="173">
        <v>0</v>
      </c>
      <c r="DI231" s="29">
        <v>40</v>
      </c>
      <c r="DJ231" s="173">
        <v>8.1300813008130081E-4</v>
      </c>
      <c r="DK231" s="29">
        <v>10</v>
      </c>
      <c r="DL231" s="173">
        <v>1.2315270935960591E-3</v>
      </c>
      <c r="DM231" s="29">
        <v>0</v>
      </c>
      <c r="DN231" s="173">
        <v>0</v>
      </c>
      <c r="DO231" s="31">
        <v>2900</v>
      </c>
      <c r="DP231" s="484">
        <v>1.4747762408462164E-3</v>
      </c>
    </row>
    <row r="232" spans="2:120" s="234" customFormat="1" thickBot="1" x14ac:dyDescent="0.3">
      <c r="B232" s="28" t="s">
        <v>89</v>
      </c>
      <c r="C232" s="29">
        <v>920</v>
      </c>
      <c r="D232" s="173">
        <v>9.9502487562189053E-3</v>
      </c>
      <c r="E232" s="29">
        <v>0</v>
      </c>
      <c r="F232" s="173">
        <v>0</v>
      </c>
      <c r="G232" s="29">
        <v>0</v>
      </c>
      <c r="H232" s="173">
        <v>0</v>
      </c>
      <c r="I232" s="29">
        <v>30</v>
      </c>
      <c r="J232" s="173">
        <v>3.2327586206896551E-3</v>
      </c>
      <c r="K232" s="29">
        <v>10</v>
      </c>
      <c r="L232" s="173">
        <v>4.2735042735042739E-3</v>
      </c>
      <c r="M232" s="29">
        <v>0</v>
      </c>
      <c r="N232" s="173">
        <v>0</v>
      </c>
      <c r="O232" s="29">
        <v>340</v>
      </c>
      <c r="P232" s="173">
        <v>5.206738131699847E-3</v>
      </c>
      <c r="Q232" s="29">
        <v>10</v>
      </c>
      <c r="R232" s="173">
        <v>1.1627906976744186E-2</v>
      </c>
      <c r="S232" s="29">
        <v>10</v>
      </c>
      <c r="T232" s="173">
        <v>8.960573476702509E-4</v>
      </c>
      <c r="U232" s="29">
        <v>150</v>
      </c>
      <c r="V232" s="173">
        <v>3.7984299822739933E-3</v>
      </c>
      <c r="W232" s="29">
        <v>10</v>
      </c>
      <c r="X232" s="173">
        <v>8.4745762711864406E-3</v>
      </c>
      <c r="Y232" s="29">
        <v>10</v>
      </c>
      <c r="Z232" s="173">
        <v>1.2626262626262627E-3</v>
      </c>
      <c r="AA232" s="29">
        <v>10</v>
      </c>
      <c r="AB232" s="173">
        <v>6.3979526551503517E-4</v>
      </c>
      <c r="AC232" s="29">
        <v>0</v>
      </c>
      <c r="AD232" s="173">
        <v>0</v>
      </c>
      <c r="AE232" s="29">
        <v>90</v>
      </c>
      <c r="AF232" s="173">
        <v>3.3607169529499626E-3</v>
      </c>
      <c r="AG232" s="29">
        <v>10</v>
      </c>
      <c r="AH232" s="173">
        <v>3.1250000000000002E-3</v>
      </c>
      <c r="AI232" s="29">
        <v>10</v>
      </c>
      <c r="AJ232" s="173">
        <v>3.7174721189591076E-3</v>
      </c>
      <c r="AK232" s="29">
        <v>10</v>
      </c>
      <c r="AL232" s="173">
        <v>1.5625E-2</v>
      </c>
      <c r="AM232" s="29">
        <v>2970</v>
      </c>
      <c r="AN232" s="173">
        <v>5.1984877126654066E-3</v>
      </c>
      <c r="AO232" s="29">
        <v>10</v>
      </c>
      <c r="AP232" s="173">
        <v>1.736111111111111E-3</v>
      </c>
      <c r="AQ232" s="29">
        <v>60</v>
      </c>
      <c r="AR232" s="173">
        <v>3.7974683544303796E-3</v>
      </c>
      <c r="AS232" s="29">
        <v>0</v>
      </c>
      <c r="AT232" s="173">
        <v>0</v>
      </c>
      <c r="AU232" s="29">
        <v>10</v>
      </c>
      <c r="AV232" s="173">
        <v>1.9230769230769232E-3</v>
      </c>
      <c r="AW232" s="29">
        <v>10</v>
      </c>
      <c r="AX232" s="173">
        <v>7.1073205401563609E-4</v>
      </c>
      <c r="AY232" s="29">
        <v>0</v>
      </c>
      <c r="AZ232" s="173">
        <v>0</v>
      </c>
      <c r="BA232" s="29">
        <v>0</v>
      </c>
      <c r="BB232" s="173">
        <v>0</v>
      </c>
      <c r="BC232" s="29">
        <v>40</v>
      </c>
      <c r="BD232" s="173">
        <v>2.304147465437788E-3</v>
      </c>
      <c r="BE232" s="29">
        <v>20</v>
      </c>
      <c r="BF232" s="173">
        <v>2.8328611898016999E-3</v>
      </c>
      <c r="BG232" s="29">
        <v>10</v>
      </c>
      <c r="BH232" s="173">
        <v>1.1074197120708748E-3</v>
      </c>
      <c r="BI232" s="29">
        <v>6260</v>
      </c>
      <c r="BJ232" s="173">
        <v>3.4060612655748411E-2</v>
      </c>
      <c r="BK232" s="29">
        <v>40</v>
      </c>
      <c r="BL232" s="173">
        <v>1.8306636155606408E-3</v>
      </c>
      <c r="BM232" s="29">
        <v>0</v>
      </c>
      <c r="BN232" s="173">
        <v>0</v>
      </c>
      <c r="BO232" s="29">
        <v>400</v>
      </c>
      <c r="BP232" s="173">
        <v>3.9529597786342524E-3</v>
      </c>
      <c r="BQ232" s="29">
        <v>1040</v>
      </c>
      <c r="BR232" s="173">
        <v>1.4250479583447519E-2</v>
      </c>
      <c r="BS232" s="29">
        <v>0</v>
      </c>
      <c r="BT232" s="173">
        <v>0</v>
      </c>
      <c r="BU232" s="29">
        <v>400</v>
      </c>
      <c r="BV232" s="173">
        <v>4.6168051708217915E-3</v>
      </c>
      <c r="BW232" s="29">
        <v>1410</v>
      </c>
      <c r="BX232" s="173">
        <v>9.4377510040160647E-3</v>
      </c>
      <c r="BY232" s="29">
        <v>420</v>
      </c>
      <c r="BZ232" s="173">
        <v>9.6707345153119965E-3</v>
      </c>
      <c r="CA232" s="29">
        <v>220</v>
      </c>
      <c r="CB232" s="173">
        <v>5.46583850931677E-3</v>
      </c>
      <c r="CC232" s="29">
        <v>30</v>
      </c>
      <c r="CD232" s="173">
        <v>1.7647058823529412E-3</v>
      </c>
      <c r="CE232" s="29">
        <v>110</v>
      </c>
      <c r="CF232" s="173">
        <v>3.2796660703637449E-3</v>
      </c>
      <c r="CG232" s="29">
        <v>40</v>
      </c>
      <c r="CH232" s="173">
        <v>1.8841262364578427E-3</v>
      </c>
      <c r="CI232" s="29">
        <v>3550</v>
      </c>
      <c r="CJ232" s="173">
        <v>4.5788726944408616E-2</v>
      </c>
      <c r="CK232" s="29">
        <v>10</v>
      </c>
      <c r="CL232" s="173">
        <v>6.9204152249134946E-4</v>
      </c>
      <c r="CM232" s="29">
        <v>30</v>
      </c>
      <c r="CN232" s="173">
        <v>3.3076074972436605E-3</v>
      </c>
      <c r="CO232" s="29">
        <v>0</v>
      </c>
      <c r="CP232" s="173">
        <v>0</v>
      </c>
      <c r="CQ232" s="29">
        <v>0</v>
      </c>
      <c r="CR232" s="173">
        <v>0</v>
      </c>
      <c r="CS232" s="29">
        <v>100</v>
      </c>
      <c r="CT232" s="173">
        <v>5.7537399309551211E-3</v>
      </c>
      <c r="CU232" s="29">
        <v>100</v>
      </c>
      <c r="CV232" s="173">
        <v>3.5486160397444995E-3</v>
      </c>
      <c r="CW232" s="29">
        <v>60</v>
      </c>
      <c r="CX232" s="173">
        <v>2.3455824863174357E-3</v>
      </c>
      <c r="CY232" s="29">
        <v>10</v>
      </c>
      <c r="CZ232" s="173">
        <v>1.7761989342806395E-3</v>
      </c>
      <c r="DA232" s="29">
        <v>10</v>
      </c>
      <c r="DB232" s="173">
        <v>3.787878787878788E-3</v>
      </c>
      <c r="DC232" s="29">
        <v>0</v>
      </c>
      <c r="DD232" s="173">
        <v>0</v>
      </c>
      <c r="DE232" s="29">
        <v>40</v>
      </c>
      <c r="DF232" s="173">
        <v>2.7567195037904893E-3</v>
      </c>
      <c r="DG232" s="29">
        <v>10</v>
      </c>
      <c r="DH232" s="173">
        <v>3.5714285714285713E-3</v>
      </c>
      <c r="DI232" s="29">
        <v>130</v>
      </c>
      <c r="DJ232" s="173">
        <v>2.6422764227642275E-3</v>
      </c>
      <c r="DK232" s="29">
        <v>10</v>
      </c>
      <c r="DL232" s="173">
        <v>1.2315270935960591E-3</v>
      </c>
      <c r="DM232" s="29">
        <v>0</v>
      </c>
      <c r="DN232" s="173">
        <v>0</v>
      </c>
      <c r="DO232" s="31">
        <v>19070</v>
      </c>
      <c r="DP232" s="484">
        <v>9.6979251423921879E-3</v>
      </c>
    </row>
    <row r="233" spans="2:120" s="234" customFormat="1" thickBot="1" x14ac:dyDescent="0.3">
      <c r="B233" s="32" t="s">
        <v>1</v>
      </c>
      <c r="C233" s="33">
        <v>92460</v>
      </c>
      <c r="D233" s="175">
        <v>1</v>
      </c>
      <c r="E233" s="33">
        <v>60</v>
      </c>
      <c r="F233" s="175">
        <v>1</v>
      </c>
      <c r="G233" s="33">
        <v>1880</v>
      </c>
      <c r="H233" s="175">
        <v>1</v>
      </c>
      <c r="I233" s="33">
        <v>9280</v>
      </c>
      <c r="J233" s="175">
        <v>1</v>
      </c>
      <c r="K233" s="33">
        <v>2340</v>
      </c>
      <c r="L233" s="175">
        <v>1</v>
      </c>
      <c r="M233" s="33">
        <v>1090</v>
      </c>
      <c r="N233" s="175">
        <v>1</v>
      </c>
      <c r="O233" s="33">
        <v>65300</v>
      </c>
      <c r="P233" s="175">
        <v>1</v>
      </c>
      <c r="Q233" s="33">
        <v>860</v>
      </c>
      <c r="R233" s="175">
        <v>1</v>
      </c>
      <c r="S233" s="33">
        <v>11160</v>
      </c>
      <c r="T233" s="175">
        <v>1</v>
      </c>
      <c r="U233" s="33">
        <v>39490</v>
      </c>
      <c r="V233" s="175">
        <v>1</v>
      </c>
      <c r="W233" s="33">
        <v>1180</v>
      </c>
      <c r="X233" s="175">
        <v>1</v>
      </c>
      <c r="Y233" s="33">
        <v>7920</v>
      </c>
      <c r="Z233" s="175">
        <v>1</v>
      </c>
      <c r="AA233" s="33">
        <v>15630</v>
      </c>
      <c r="AB233" s="175">
        <v>1</v>
      </c>
      <c r="AC233" s="33">
        <v>860</v>
      </c>
      <c r="AD233" s="175">
        <v>1</v>
      </c>
      <c r="AE233" s="33">
        <v>26780</v>
      </c>
      <c r="AF233" s="175">
        <v>1</v>
      </c>
      <c r="AG233" s="33">
        <v>3200</v>
      </c>
      <c r="AH233" s="175">
        <v>1</v>
      </c>
      <c r="AI233" s="33">
        <v>2690</v>
      </c>
      <c r="AJ233" s="175">
        <v>1</v>
      </c>
      <c r="AK233" s="33">
        <v>640</v>
      </c>
      <c r="AL233" s="175">
        <v>1</v>
      </c>
      <c r="AM233" s="33">
        <v>571320</v>
      </c>
      <c r="AN233" s="175">
        <v>1</v>
      </c>
      <c r="AO233" s="33">
        <v>5760</v>
      </c>
      <c r="AP233" s="175">
        <v>1</v>
      </c>
      <c r="AQ233" s="33">
        <v>15800</v>
      </c>
      <c r="AR233" s="175">
        <v>1</v>
      </c>
      <c r="AS233" s="33">
        <v>830</v>
      </c>
      <c r="AT233" s="175">
        <v>1</v>
      </c>
      <c r="AU233" s="33">
        <v>5200</v>
      </c>
      <c r="AV233" s="175">
        <v>1</v>
      </c>
      <c r="AW233" s="33">
        <v>14070</v>
      </c>
      <c r="AX233" s="175">
        <v>1</v>
      </c>
      <c r="AY233" s="33">
        <v>330</v>
      </c>
      <c r="AZ233" s="175">
        <v>1</v>
      </c>
      <c r="BA233" s="33">
        <v>1270</v>
      </c>
      <c r="BB233" s="175">
        <v>1</v>
      </c>
      <c r="BC233" s="33">
        <v>17360</v>
      </c>
      <c r="BD233" s="175">
        <v>1</v>
      </c>
      <c r="BE233" s="33">
        <v>7060</v>
      </c>
      <c r="BF233" s="175">
        <v>1</v>
      </c>
      <c r="BG233" s="33">
        <v>9030</v>
      </c>
      <c r="BH233" s="175">
        <v>1</v>
      </c>
      <c r="BI233" s="33">
        <v>183790</v>
      </c>
      <c r="BJ233" s="175">
        <v>1</v>
      </c>
      <c r="BK233" s="33">
        <v>21850</v>
      </c>
      <c r="BL233" s="175">
        <v>1</v>
      </c>
      <c r="BM233" s="33">
        <v>1130</v>
      </c>
      <c r="BN233" s="175">
        <v>1</v>
      </c>
      <c r="BO233" s="33">
        <v>101190</v>
      </c>
      <c r="BP233" s="175">
        <v>1</v>
      </c>
      <c r="BQ233" s="33">
        <v>72980</v>
      </c>
      <c r="BR233" s="175">
        <v>1</v>
      </c>
      <c r="BS233" s="33">
        <v>2350</v>
      </c>
      <c r="BT233" s="175">
        <v>1</v>
      </c>
      <c r="BU233" s="33">
        <v>86640</v>
      </c>
      <c r="BV233" s="175">
        <v>1</v>
      </c>
      <c r="BW233" s="33">
        <v>149400</v>
      </c>
      <c r="BX233" s="175">
        <v>1</v>
      </c>
      <c r="BY233" s="33">
        <v>43430</v>
      </c>
      <c r="BZ233" s="175">
        <v>1</v>
      </c>
      <c r="CA233" s="33">
        <v>40250</v>
      </c>
      <c r="CB233" s="175">
        <v>1</v>
      </c>
      <c r="CC233" s="33">
        <v>17000</v>
      </c>
      <c r="CD233" s="175">
        <v>1</v>
      </c>
      <c r="CE233" s="33">
        <v>33540</v>
      </c>
      <c r="CF233" s="175">
        <v>1</v>
      </c>
      <c r="CG233" s="33">
        <v>21230</v>
      </c>
      <c r="CH233" s="175">
        <v>1</v>
      </c>
      <c r="CI233" s="33">
        <v>77530</v>
      </c>
      <c r="CJ233" s="175">
        <v>1</v>
      </c>
      <c r="CK233" s="33">
        <v>14450</v>
      </c>
      <c r="CL233" s="175">
        <v>1</v>
      </c>
      <c r="CM233" s="33">
        <v>9070</v>
      </c>
      <c r="CN233" s="175">
        <v>1</v>
      </c>
      <c r="CO233" s="33">
        <v>170</v>
      </c>
      <c r="CP233" s="175">
        <v>1</v>
      </c>
      <c r="CQ233" s="33">
        <v>2090</v>
      </c>
      <c r="CR233" s="175">
        <v>1</v>
      </c>
      <c r="CS233" s="33">
        <v>17380</v>
      </c>
      <c r="CT233" s="175">
        <v>1</v>
      </c>
      <c r="CU233" s="33">
        <v>28180</v>
      </c>
      <c r="CV233" s="175">
        <v>1</v>
      </c>
      <c r="CW233" s="33">
        <v>25580</v>
      </c>
      <c r="CX233" s="175">
        <v>1</v>
      </c>
      <c r="CY233" s="33">
        <v>5630</v>
      </c>
      <c r="CZ233" s="175">
        <v>1</v>
      </c>
      <c r="DA233" s="33">
        <v>2640</v>
      </c>
      <c r="DB233" s="175">
        <v>1</v>
      </c>
      <c r="DC233" s="33">
        <v>560</v>
      </c>
      <c r="DD233" s="175">
        <v>1</v>
      </c>
      <c r="DE233" s="33">
        <v>14510</v>
      </c>
      <c r="DF233" s="175">
        <v>1</v>
      </c>
      <c r="DG233" s="33">
        <v>2800</v>
      </c>
      <c r="DH233" s="175">
        <v>1</v>
      </c>
      <c r="DI233" s="33">
        <v>49200</v>
      </c>
      <c r="DJ233" s="175">
        <v>1</v>
      </c>
      <c r="DK233" s="33">
        <v>8120</v>
      </c>
      <c r="DL233" s="175">
        <v>1</v>
      </c>
      <c r="DM233" s="33">
        <v>2870</v>
      </c>
      <c r="DN233" s="175">
        <v>1</v>
      </c>
      <c r="DO233" s="33">
        <v>1966400</v>
      </c>
      <c r="DP233" s="521">
        <v>1</v>
      </c>
    </row>
    <row r="234" spans="2:120" s="18" customFormat="1" ht="6" customHeight="1" x14ac:dyDescent="0.25">
      <c r="B234" s="26" t="s">
        <v>112</v>
      </c>
      <c r="C234" s="27"/>
      <c r="D234" s="27" t="s">
        <v>202</v>
      </c>
      <c r="E234" s="27"/>
      <c r="F234" s="27" t="s">
        <v>202</v>
      </c>
      <c r="G234" s="27"/>
      <c r="H234" s="27" t="s">
        <v>202</v>
      </c>
      <c r="I234" s="27"/>
      <c r="J234" s="27" t="s">
        <v>202</v>
      </c>
      <c r="K234" s="27"/>
      <c r="L234" s="27" t="s">
        <v>202</v>
      </c>
      <c r="M234" s="27"/>
      <c r="N234" s="27" t="s">
        <v>202</v>
      </c>
      <c r="O234" s="27"/>
      <c r="P234" s="27" t="s">
        <v>202</v>
      </c>
      <c r="Q234" s="27"/>
      <c r="R234" s="27" t="s">
        <v>202</v>
      </c>
      <c r="S234" s="27"/>
      <c r="T234" s="27" t="s">
        <v>202</v>
      </c>
      <c r="U234" s="27"/>
      <c r="V234" s="27" t="s">
        <v>202</v>
      </c>
      <c r="W234" s="27"/>
      <c r="X234" s="27" t="s">
        <v>202</v>
      </c>
      <c r="Y234" s="27"/>
      <c r="Z234" s="27" t="s">
        <v>202</v>
      </c>
      <c r="AA234" s="27"/>
      <c r="AB234" s="27" t="s">
        <v>202</v>
      </c>
      <c r="AC234" s="27"/>
      <c r="AD234" s="27" t="s">
        <v>202</v>
      </c>
      <c r="AE234" s="27"/>
      <c r="AF234" s="27" t="s">
        <v>202</v>
      </c>
      <c r="AG234" s="27"/>
      <c r="AH234" s="27" t="s">
        <v>202</v>
      </c>
      <c r="AI234" s="27"/>
      <c r="AJ234" s="27" t="s">
        <v>202</v>
      </c>
      <c r="AK234" s="27"/>
      <c r="AL234" s="27" t="s">
        <v>202</v>
      </c>
      <c r="AM234" s="27"/>
      <c r="AN234" s="27" t="s">
        <v>202</v>
      </c>
      <c r="AO234" s="27"/>
      <c r="AP234" s="27" t="s">
        <v>202</v>
      </c>
      <c r="AQ234" s="27"/>
      <c r="AR234" s="27" t="s">
        <v>202</v>
      </c>
      <c r="AS234" s="27"/>
      <c r="AT234" s="27" t="s">
        <v>202</v>
      </c>
      <c r="AU234" s="27"/>
      <c r="AV234" s="27" t="s">
        <v>202</v>
      </c>
      <c r="AW234" s="27"/>
      <c r="AX234" s="27" t="s">
        <v>202</v>
      </c>
      <c r="AY234" s="27"/>
      <c r="AZ234" s="27" t="s">
        <v>202</v>
      </c>
      <c r="BA234" s="27"/>
      <c r="BB234" s="27" t="s">
        <v>202</v>
      </c>
      <c r="BC234" s="27"/>
      <c r="BD234" s="27" t="s">
        <v>202</v>
      </c>
      <c r="BE234" s="27"/>
      <c r="BF234" s="27" t="s">
        <v>202</v>
      </c>
      <c r="BG234" s="27"/>
      <c r="BH234" s="27" t="s">
        <v>202</v>
      </c>
      <c r="BI234" s="27"/>
      <c r="BJ234" s="27" t="s">
        <v>202</v>
      </c>
      <c r="BK234" s="27"/>
      <c r="BL234" s="27" t="s">
        <v>202</v>
      </c>
      <c r="BM234" s="27"/>
      <c r="BN234" s="27" t="s">
        <v>202</v>
      </c>
      <c r="BO234" s="27"/>
      <c r="BP234" s="27" t="s">
        <v>202</v>
      </c>
      <c r="BQ234" s="27"/>
      <c r="BR234" s="27" t="s">
        <v>202</v>
      </c>
      <c r="BS234" s="27"/>
      <c r="BT234" s="27" t="s">
        <v>202</v>
      </c>
      <c r="BU234" s="27"/>
      <c r="BV234" s="27" t="s">
        <v>202</v>
      </c>
      <c r="BW234" s="27"/>
      <c r="BX234" s="27" t="s">
        <v>202</v>
      </c>
      <c r="BY234" s="27"/>
      <c r="BZ234" s="27" t="s">
        <v>202</v>
      </c>
      <c r="CA234" s="27"/>
      <c r="CB234" s="27" t="s">
        <v>202</v>
      </c>
      <c r="CC234" s="27"/>
      <c r="CD234" s="27" t="s">
        <v>202</v>
      </c>
      <c r="CE234" s="27"/>
      <c r="CF234" s="27" t="s">
        <v>202</v>
      </c>
      <c r="CG234" s="27"/>
      <c r="CH234" s="27" t="s">
        <v>202</v>
      </c>
      <c r="CI234" s="27"/>
      <c r="CJ234" s="27" t="s">
        <v>202</v>
      </c>
      <c r="CK234" s="27"/>
      <c r="CL234" s="27" t="s">
        <v>202</v>
      </c>
      <c r="CM234" s="27"/>
      <c r="CN234" s="27" t="s">
        <v>202</v>
      </c>
      <c r="CO234" s="27"/>
      <c r="CP234" s="27" t="s">
        <v>202</v>
      </c>
      <c r="CQ234" s="27"/>
      <c r="CR234" s="27" t="s">
        <v>202</v>
      </c>
      <c r="CS234" s="27"/>
      <c r="CT234" s="27" t="s">
        <v>202</v>
      </c>
      <c r="CU234" s="27"/>
      <c r="CV234" s="27" t="s">
        <v>202</v>
      </c>
      <c r="CW234" s="27"/>
      <c r="CX234" s="27" t="s">
        <v>202</v>
      </c>
      <c r="CY234" s="27"/>
      <c r="CZ234" s="27" t="s">
        <v>202</v>
      </c>
      <c r="DA234" s="27"/>
      <c r="DB234" s="27" t="s">
        <v>202</v>
      </c>
      <c r="DC234" s="27"/>
      <c r="DD234" s="27" t="s">
        <v>202</v>
      </c>
      <c r="DE234" s="27"/>
      <c r="DF234" s="27" t="s">
        <v>202</v>
      </c>
      <c r="DG234" s="27"/>
      <c r="DH234" s="27" t="s">
        <v>202</v>
      </c>
      <c r="DI234" s="27"/>
      <c r="DJ234" s="27" t="s">
        <v>202</v>
      </c>
      <c r="DK234" s="27"/>
      <c r="DL234" s="27" t="s">
        <v>202</v>
      </c>
      <c r="DM234" s="27"/>
      <c r="DN234" s="27" t="s">
        <v>202</v>
      </c>
      <c r="DO234" s="27"/>
      <c r="DP234" s="503" t="s">
        <v>202</v>
      </c>
    </row>
    <row r="235" spans="2:120" s="202" customFormat="1" ht="13.8" x14ac:dyDescent="0.25">
      <c r="B235" s="52" t="s">
        <v>74</v>
      </c>
      <c r="C235" s="53">
        <v>760</v>
      </c>
      <c r="D235" s="54">
        <v>8.1527569191160703E-3</v>
      </c>
      <c r="E235" s="53">
        <v>0</v>
      </c>
      <c r="F235" s="54">
        <v>0</v>
      </c>
      <c r="G235" s="53">
        <v>20</v>
      </c>
      <c r="H235" s="54">
        <v>1.0526315789473684E-2</v>
      </c>
      <c r="I235" s="53">
        <v>70</v>
      </c>
      <c r="J235" s="54">
        <v>7.4866310160427805E-3</v>
      </c>
      <c r="K235" s="53">
        <v>20</v>
      </c>
      <c r="L235" s="54">
        <v>8.4745762711864406E-3</v>
      </c>
      <c r="M235" s="53">
        <v>10</v>
      </c>
      <c r="N235" s="54">
        <v>9.0909090909090905E-3</v>
      </c>
      <c r="O235" s="53">
        <v>640</v>
      </c>
      <c r="P235" s="54">
        <v>9.7057931452835915E-3</v>
      </c>
      <c r="Q235" s="53">
        <v>10</v>
      </c>
      <c r="R235" s="54">
        <v>1.1494252873563218E-2</v>
      </c>
      <c r="S235" s="53">
        <v>110</v>
      </c>
      <c r="T235" s="54">
        <v>9.7604259094942331E-3</v>
      </c>
      <c r="U235" s="53">
        <v>430</v>
      </c>
      <c r="V235" s="54">
        <v>1.0771543086172345E-2</v>
      </c>
      <c r="W235" s="53">
        <v>10</v>
      </c>
      <c r="X235" s="54">
        <v>8.4033613445378148E-3</v>
      </c>
      <c r="Y235" s="53">
        <v>70</v>
      </c>
      <c r="Z235" s="54">
        <v>8.7609511889862324E-3</v>
      </c>
      <c r="AA235" s="53">
        <v>140</v>
      </c>
      <c r="AB235" s="54">
        <v>8.8776157260621429E-3</v>
      </c>
      <c r="AC235" s="53">
        <v>10</v>
      </c>
      <c r="AD235" s="54">
        <v>1.1494252873563218E-2</v>
      </c>
      <c r="AE235" s="53">
        <v>200</v>
      </c>
      <c r="AF235" s="54">
        <v>7.4128984432913266E-3</v>
      </c>
      <c r="AG235" s="53">
        <v>30</v>
      </c>
      <c r="AH235" s="54">
        <v>9.2879256965944269E-3</v>
      </c>
      <c r="AI235" s="53">
        <v>20</v>
      </c>
      <c r="AJ235" s="54">
        <v>7.3800738007380072E-3</v>
      </c>
      <c r="AK235" s="53">
        <v>10</v>
      </c>
      <c r="AL235" s="54">
        <v>1.5384615384615385E-2</v>
      </c>
      <c r="AM235" s="53">
        <v>4430</v>
      </c>
      <c r="AN235" s="54">
        <v>7.6943117672600954E-3</v>
      </c>
      <c r="AO235" s="53">
        <v>70</v>
      </c>
      <c r="AP235" s="54">
        <v>1.2006861063464836E-2</v>
      </c>
      <c r="AQ235" s="53">
        <v>190</v>
      </c>
      <c r="AR235" s="54">
        <v>1.1882426516572859E-2</v>
      </c>
      <c r="AS235" s="53">
        <v>10</v>
      </c>
      <c r="AT235" s="54">
        <v>1.1904761904761904E-2</v>
      </c>
      <c r="AU235" s="53">
        <v>50</v>
      </c>
      <c r="AV235" s="54">
        <v>9.5238095238095247E-3</v>
      </c>
      <c r="AW235" s="53">
        <v>110</v>
      </c>
      <c r="AX235" s="54">
        <v>7.7574047954866009E-3</v>
      </c>
      <c r="AY235" s="53">
        <v>10</v>
      </c>
      <c r="AZ235" s="54">
        <v>2.9411764705882353E-2</v>
      </c>
      <c r="BA235" s="53">
        <v>10</v>
      </c>
      <c r="BB235" s="54">
        <v>7.8125E-3</v>
      </c>
      <c r="BC235" s="53">
        <v>180</v>
      </c>
      <c r="BD235" s="54">
        <v>1.0262257696693273E-2</v>
      </c>
      <c r="BE235" s="53">
        <v>70</v>
      </c>
      <c r="BF235" s="54">
        <v>9.8176718092566617E-3</v>
      </c>
      <c r="BG235" s="53">
        <v>90</v>
      </c>
      <c r="BH235" s="54">
        <v>9.8684210526315784E-3</v>
      </c>
      <c r="BI235" s="53">
        <v>1660</v>
      </c>
      <c r="BJ235" s="54">
        <v>8.9511997843084393E-3</v>
      </c>
      <c r="BK235" s="53">
        <v>230</v>
      </c>
      <c r="BL235" s="54">
        <v>1.0416666666666666E-2</v>
      </c>
      <c r="BM235" s="53">
        <v>10</v>
      </c>
      <c r="BN235" s="54">
        <v>8.771929824561403E-3</v>
      </c>
      <c r="BO235" s="53">
        <v>830</v>
      </c>
      <c r="BP235" s="54">
        <v>8.1356596745736122E-3</v>
      </c>
      <c r="BQ235" s="53">
        <v>470</v>
      </c>
      <c r="BR235" s="54">
        <v>6.3989108236895851E-3</v>
      </c>
      <c r="BS235" s="53">
        <v>50</v>
      </c>
      <c r="BT235" s="54">
        <v>2.0833333333333332E-2</v>
      </c>
      <c r="BU235" s="53">
        <v>630</v>
      </c>
      <c r="BV235" s="54">
        <v>7.2189755929872807E-3</v>
      </c>
      <c r="BW235" s="53">
        <v>1450</v>
      </c>
      <c r="BX235" s="54">
        <v>9.6121975472323509E-3</v>
      </c>
      <c r="BY235" s="53">
        <v>250</v>
      </c>
      <c r="BZ235" s="54">
        <v>5.7234432234432231E-3</v>
      </c>
      <c r="CA235" s="53">
        <v>350</v>
      </c>
      <c r="CB235" s="54">
        <v>8.6206896551724137E-3</v>
      </c>
      <c r="CC235" s="53">
        <v>200</v>
      </c>
      <c r="CD235" s="54">
        <v>1.1627906976744186E-2</v>
      </c>
      <c r="CE235" s="53">
        <v>260</v>
      </c>
      <c r="CF235" s="54">
        <v>7.6923076923076927E-3</v>
      </c>
      <c r="CG235" s="53">
        <v>240</v>
      </c>
      <c r="CH235" s="54">
        <v>1.1178388448998603E-2</v>
      </c>
      <c r="CI235" s="53">
        <v>660</v>
      </c>
      <c r="CJ235" s="54">
        <v>8.4409771070469361E-3</v>
      </c>
      <c r="CK235" s="53">
        <v>160</v>
      </c>
      <c r="CL235" s="54">
        <v>1.0951403148528405E-2</v>
      </c>
      <c r="CM235" s="53">
        <v>90</v>
      </c>
      <c r="CN235" s="54">
        <v>9.8253275109170309E-3</v>
      </c>
      <c r="CO235" s="53">
        <v>10</v>
      </c>
      <c r="CP235" s="54">
        <v>5.5555555555555552E-2</v>
      </c>
      <c r="CQ235" s="53">
        <v>10</v>
      </c>
      <c r="CR235" s="54">
        <v>4.7619047619047623E-3</v>
      </c>
      <c r="CS235" s="53">
        <v>130</v>
      </c>
      <c r="CT235" s="54">
        <v>7.4243289548829245E-3</v>
      </c>
      <c r="CU235" s="53">
        <v>270</v>
      </c>
      <c r="CV235" s="54">
        <v>9.4903339191564143E-3</v>
      </c>
      <c r="CW235" s="53">
        <v>220</v>
      </c>
      <c r="CX235" s="54">
        <v>8.5271317829457363E-3</v>
      </c>
      <c r="CY235" s="53">
        <v>50</v>
      </c>
      <c r="CZ235" s="54">
        <v>8.8028169014084511E-3</v>
      </c>
      <c r="DA235" s="53">
        <v>30</v>
      </c>
      <c r="DB235" s="54">
        <v>1.1235955056179775E-2</v>
      </c>
      <c r="DC235" s="53">
        <v>10</v>
      </c>
      <c r="DD235" s="54">
        <v>1.7543859649122806E-2</v>
      </c>
      <c r="DE235" s="53">
        <v>150</v>
      </c>
      <c r="DF235" s="54">
        <v>1.0231923601637109E-2</v>
      </c>
      <c r="DG235" s="53">
        <v>40</v>
      </c>
      <c r="DH235" s="54">
        <v>1.4084507042253521E-2</v>
      </c>
      <c r="DI235" s="53">
        <v>470</v>
      </c>
      <c r="DJ235" s="54">
        <v>9.4624521844171531E-3</v>
      </c>
      <c r="DK235" s="53">
        <v>60</v>
      </c>
      <c r="DL235" s="54">
        <v>7.3349633251833741E-3</v>
      </c>
      <c r="DM235" s="53">
        <v>30</v>
      </c>
      <c r="DN235" s="54">
        <v>1.0344827586206896E-2</v>
      </c>
      <c r="DO235" s="55">
        <v>16770</v>
      </c>
      <c r="DP235" s="504">
        <v>8.4561585744036064E-3</v>
      </c>
    </row>
    <row r="236" spans="2:120" ht="10.199999999999999" customHeight="1" x14ac:dyDescent="0.3">
      <c r="B236" s="56" t="s">
        <v>75</v>
      </c>
      <c r="C236" s="51"/>
      <c r="D236" s="51"/>
      <c r="E236" s="51"/>
      <c r="F236" s="51"/>
      <c r="G236" s="51"/>
      <c r="H236" s="51"/>
      <c r="J236" s="18"/>
      <c r="L236" s="18"/>
      <c r="N236" s="18"/>
      <c r="P236" s="18"/>
      <c r="R236" s="18"/>
      <c r="T236" s="18"/>
      <c r="V236" s="18"/>
      <c r="X236" s="18"/>
      <c r="Z236" s="18"/>
      <c r="AB236" s="18"/>
      <c r="AD236" s="18"/>
      <c r="AF236" s="18"/>
      <c r="AH236" s="18"/>
      <c r="AJ236" s="18"/>
      <c r="AL236" s="18"/>
      <c r="AN236" s="18"/>
      <c r="AP236" s="18"/>
      <c r="AR236" s="18"/>
      <c r="AT236" s="18"/>
      <c r="AV236" s="18"/>
      <c r="AX236" s="18"/>
      <c r="AZ236" s="18"/>
      <c r="BB236" s="18"/>
      <c r="BD236" s="18"/>
      <c r="BF236" s="18"/>
      <c r="BH236" s="18"/>
      <c r="BI236" s="18"/>
      <c r="BJ236" s="18"/>
      <c r="BL236" s="18"/>
      <c r="BN236" s="18"/>
      <c r="BP236" s="18"/>
      <c r="BR236" s="18"/>
      <c r="BT236" s="18"/>
      <c r="BV236" s="18"/>
      <c r="BX236" s="18"/>
      <c r="BZ236" s="18"/>
      <c r="CB236" s="18"/>
      <c r="CC236" s="18"/>
      <c r="CD236" s="18"/>
      <c r="CF236" s="18"/>
      <c r="CH236" s="18"/>
      <c r="CJ236" s="18"/>
      <c r="CL236" s="18"/>
      <c r="CN236" s="18"/>
      <c r="CP236" s="18"/>
      <c r="CR236" s="18"/>
      <c r="CT236" s="18"/>
      <c r="CV236" s="18"/>
      <c r="CX236" s="18"/>
      <c r="CZ236" s="18"/>
      <c r="DB236" s="18"/>
      <c r="DD236" s="18"/>
      <c r="DF236" s="18"/>
      <c r="DH236" s="18"/>
      <c r="DJ236" s="18"/>
      <c r="DL236" s="18"/>
      <c r="DN236" s="18"/>
      <c r="DP236" s="160"/>
    </row>
    <row r="237" spans="2:120" ht="10.199999999999999" customHeight="1" x14ac:dyDescent="0.3">
      <c r="B237" s="63" t="s">
        <v>292</v>
      </c>
      <c r="C237" s="62"/>
      <c r="D237" s="250"/>
      <c r="E237" s="62"/>
      <c r="F237" s="250"/>
      <c r="G237" s="62"/>
      <c r="H237" s="250"/>
      <c r="V237" s="215"/>
      <c r="BJ237" s="250"/>
      <c r="BK237" s="62"/>
      <c r="BL237" s="250"/>
      <c r="BM237" s="62"/>
      <c r="BN237" s="250"/>
      <c r="BO237" s="62"/>
      <c r="CC237" s="18"/>
    </row>
    <row r="238" spans="2:120" x14ac:dyDescent="0.3">
      <c r="B238" s="700" t="s">
        <v>740</v>
      </c>
    </row>
  </sheetData>
  <mergeCells count="742">
    <mergeCell ref="B114:H114"/>
    <mergeCell ref="C11:D11"/>
    <mergeCell ref="E11:F11"/>
    <mergeCell ref="G11:H11"/>
    <mergeCell ref="I11:J11"/>
    <mergeCell ref="W11:X11"/>
    <mergeCell ref="Y11:Z11"/>
    <mergeCell ref="AA11:AB11"/>
    <mergeCell ref="I7:L7"/>
    <mergeCell ref="M7:P7"/>
    <mergeCell ref="Q7:T7"/>
    <mergeCell ref="U7:X7"/>
    <mergeCell ref="Y7:AB7"/>
    <mergeCell ref="S30:T30"/>
    <mergeCell ref="U30:V30"/>
    <mergeCell ref="W30:X30"/>
    <mergeCell ref="Y30:Z30"/>
    <mergeCell ref="AA30:AB30"/>
    <mergeCell ref="O93:P93"/>
    <mergeCell ref="Q93:R93"/>
    <mergeCell ref="S93:T93"/>
    <mergeCell ref="U93:V93"/>
    <mergeCell ref="W93:X93"/>
    <mergeCell ref="Y93:Z93"/>
    <mergeCell ref="AC11:AD11"/>
    <mergeCell ref="AE11:AF11"/>
    <mergeCell ref="AG11:AH11"/>
    <mergeCell ref="K11:L11"/>
    <mergeCell ref="M11:N11"/>
    <mergeCell ref="O11:P11"/>
    <mergeCell ref="Q11:R11"/>
    <mergeCell ref="S11:T11"/>
    <mergeCell ref="U11:V11"/>
    <mergeCell ref="AU11:AV11"/>
    <mergeCell ref="AW11:AX11"/>
    <mergeCell ref="AY11:AZ11"/>
    <mergeCell ref="BA11:BB11"/>
    <mergeCell ref="BC11:BD11"/>
    <mergeCell ref="BE11:BF11"/>
    <mergeCell ref="AI11:AJ11"/>
    <mergeCell ref="AK11:AL11"/>
    <mergeCell ref="AM11:AN11"/>
    <mergeCell ref="AO11:AP11"/>
    <mergeCell ref="AQ11:AR11"/>
    <mergeCell ref="AS11:AT11"/>
    <mergeCell ref="BS11:BT11"/>
    <mergeCell ref="BU11:BV11"/>
    <mergeCell ref="BW11:BX11"/>
    <mergeCell ref="BY11:BZ11"/>
    <mergeCell ref="CA11:CB11"/>
    <mergeCell ref="CC11:CD11"/>
    <mergeCell ref="BG11:BH11"/>
    <mergeCell ref="BI11:BJ11"/>
    <mergeCell ref="BK11:BL11"/>
    <mergeCell ref="BM11:BN11"/>
    <mergeCell ref="BO11:BP11"/>
    <mergeCell ref="BQ11:BR11"/>
    <mergeCell ref="CW11:CX11"/>
    <mergeCell ref="CY11:CZ11"/>
    <mergeCell ref="DA11:DB11"/>
    <mergeCell ref="CE11:CF11"/>
    <mergeCell ref="CG11:CH11"/>
    <mergeCell ref="CI11:CJ11"/>
    <mergeCell ref="CK11:CL11"/>
    <mergeCell ref="CM11:CN11"/>
    <mergeCell ref="CO11:CP11"/>
    <mergeCell ref="DO11:DP11"/>
    <mergeCell ref="B27:H27"/>
    <mergeCell ref="C30:D30"/>
    <mergeCell ref="E30:F30"/>
    <mergeCell ref="G30:H30"/>
    <mergeCell ref="I30:J30"/>
    <mergeCell ref="K30:L30"/>
    <mergeCell ref="M30:N30"/>
    <mergeCell ref="O30:P30"/>
    <mergeCell ref="Q30:R30"/>
    <mergeCell ref="DC11:DD11"/>
    <mergeCell ref="DE11:DF11"/>
    <mergeCell ref="DG11:DH11"/>
    <mergeCell ref="DI11:DJ11"/>
    <mergeCell ref="DK11:DL11"/>
    <mergeCell ref="DM11:DN11"/>
    <mergeCell ref="CQ11:CR11"/>
    <mergeCell ref="CS11:CT11"/>
    <mergeCell ref="AU30:AV30"/>
    <mergeCell ref="AW30:AX30"/>
    <mergeCell ref="AY30:AZ30"/>
    <mergeCell ref="BA30:BB30"/>
    <mergeCell ref="AE30:AF30"/>
    <mergeCell ref="CU11:CV11"/>
    <mergeCell ref="AG30:AH30"/>
    <mergeCell ref="AI30:AJ30"/>
    <mergeCell ref="AK30:AL30"/>
    <mergeCell ref="AM30:AN30"/>
    <mergeCell ref="AO30:AP30"/>
    <mergeCell ref="C79:D79"/>
    <mergeCell ref="E79:F79"/>
    <mergeCell ref="G79:H79"/>
    <mergeCell ref="I79:J79"/>
    <mergeCell ref="K79:L79"/>
    <mergeCell ref="M79:N79"/>
    <mergeCell ref="O79:P79"/>
    <mergeCell ref="AI79:AJ79"/>
    <mergeCell ref="AK79:AL79"/>
    <mergeCell ref="AM79:AN79"/>
    <mergeCell ref="AO45:AP45"/>
    <mergeCell ref="AC30:AD30"/>
    <mergeCell ref="BO30:BP30"/>
    <mergeCell ref="BQ30:BR30"/>
    <mergeCell ref="BS30:BT30"/>
    <mergeCell ref="Q79:R79"/>
    <mergeCell ref="S79:T79"/>
    <mergeCell ref="U79:V79"/>
    <mergeCell ref="W79:X79"/>
    <mergeCell ref="Y79:Z79"/>
    <mergeCell ref="AA79:AB79"/>
    <mergeCell ref="BC30:BD30"/>
    <mergeCell ref="BE30:BF30"/>
    <mergeCell ref="BG30:BH30"/>
    <mergeCell ref="BI30:BJ30"/>
    <mergeCell ref="BK30:BL30"/>
    <mergeCell ref="BM30:BN30"/>
    <mergeCell ref="AQ30:AR30"/>
    <mergeCell ref="AS30:AT30"/>
    <mergeCell ref="AS79:AT79"/>
    <mergeCell ref="AU79:AV79"/>
    <mergeCell ref="AW79:AX79"/>
    <mergeCell ref="AY79:AZ79"/>
    <mergeCell ref="AC79:AD79"/>
    <mergeCell ref="AE79:AF79"/>
    <mergeCell ref="AG79:AH79"/>
    <mergeCell ref="DK30:DL30"/>
    <mergeCell ref="DM30:DN30"/>
    <mergeCell ref="DO30:DP30"/>
    <mergeCell ref="DC30:DD30"/>
    <mergeCell ref="DE30:DF30"/>
    <mergeCell ref="DG30:DH30"/>
    <mergeCell ref="DI30:DJ30"/>
    <mergeCell ref="BU30:BV30"/>
    <mergeCell ref="BW30:BX30"/>
    <mergeCell ref="BY30:BZ30"/>
    <mergeCell ref="CY30:CZ30"/>
    <mergeCell ref="DA30:DB30"/>
    <mergeCell ref="CM30:CN30"/>
    <mergeCell ref="CO30:CP30"/>
    <mergeCell ref="CQ30:CR30"/>
    <mergeCell ref="CS30:CT30"/>
    <mergeCell ref="CU30:CV30"/>
    <mergeCell ref="CW30:CX30"/>
    <mergeCell ref="CA30:CB30"/>
    <mergeCell ref="CC30:CD30"/>
    <mergeCell ref="CE30:CF30"/>
    <mergeCell ref="CG30:CH30"/>
    <mergeCell ref="CI30:CJ30"/>
    <mergeCell ref="CK30:CL30"/>
    <mergeCell ref="DO79:DP79"/>
    <mergeCell ref="C93:D93"/>
    <mergeCell ref="E93:F93"/>
    <mergeCell ref="G93:H93"/>
    <mergeCell ref="I93:J93"/>
    <mergeCell ref="K93:L93"/>
    <mergeCell ref="M93:N93"/>
    <mergeCell ref="CW79:CX79"/>
    <mergeCell ref="CY79:CZ79"/>
    <mergeCell ref="DA79:DB79"/>
    <mergeCell ref="DC79:DD79"/>
    <mergeCell ref="DE79:DF79"/>
    <mergeCell ref="DG79:DH79"/>
    <mergeCell ref="CK79:CL79"/>
    <mergeCell ref="CM79:CN79"/>
    <mergeCell ref="CO79:CP79"/>
    <mergeCell ref="CQ79:CR79"/>
    <mergeCell ref="CS79:CT79"/>
    <mergeCell ref="CU79:CV79"/>
    <mergeCell ref="BY79:BZ79"/>
    <mergeCell ref="CA79:CB79"/>
    <mergeCell ref="CC79:CD79"/>
    <mergeCell ref="CE79:CF79"/>
    <mergeCell ref="CG79:CH79"/>
    <mergeCell ref="DI79:DJ79"/>
    <mergeCell ref="DK79:DL79"/>
    <mergeCell ref="DM79:DN79"/>
    <mergeCell ref="CI79:CJ79"/>
    <mergeCell ref="BM79:BN79"/>
    <mergeCell ref="BO79:BP79"/>
    <mergeCell ref="BQ79:BR79"/>
    <mergeCell ref="BS79:BT79"/>
    <mergeCell ref="BU79:BV79"/>
    <mergeCell ref="BW79:BX79"/>
    <mergeCell ref="BA79:BB79"/>
    <mergeCell ref="BC79:BD79"/>
    <mergeCell ref="BE79:BF79"/>
    <mergeCell ref="BG79:BH79"/>
    <mergeCell ref="BI79:BJ79"/>
    <mergeCell ref="BK79:BL79"/>
    <mergeCell ref="AO79:AP79"/>
    <mergeCell ref="AQ79:AR79"/>
    <mergeCell ref="AQ93:AR93"/>
    <mergeCell ref="AS93:AT93"/>
    <mergeCell ref="AU93:AV93"/>
    <mergeCell ref="AW93:AX93"/>
    <mergeCell ref="AY93:AZ93"/>
    <mergeCell ref="BA93:BB93"/>
    <mergeCell ref="BC93:BD93"/>
    <mergeCell ref="DM93:DN93"/>
    <mergeCell ref="DO93:DP93"/>
    <mergeCell ref="C101:D101"/>
    <mergeCell ref="E101:F101"/>
    <mergeCell ref="G101:H101"/>
    <mergeCell ref="I101:J101"/>
    <mergeCell ref="K101:L101"/>
    <mergeCell ref="CU93:CV93"/>
    <mergeCell ref="CW93:CX93"/>
    <mergeCell ref="CY93:CZ93"/>
    <mergeCell ref="DA93:DB93"/>
    <mergeCell ref="DC93:DD93"/>
    <mergeCell ref="DE93:DF93"/>
    <mergeCell ref="CI93:CJ93"/>
    <mergeCell ref="CK93:CL93"/>
    <mergeCell ref="CM93:CN93"/>
    <mergeCell ref="CO93:CP93"/>
    <mergeCell ref="CQ93:CR93"/>
    <mergeCell ref="BE93:BF93"/>
    <mergeCell ref="BG93:BH93"/>
    <mergeCell ref="BI93:BJ93"/>
    <mergeCell ref="AM93:AN93"/>
    <mergeCell ref="AO93:AP93"/>
    <mergeCell ref="AK101:AL101"/>
    <mergeCell ref="AK93:AL93"/>
    <mergeCell ref="M101:N101"/>
    <mergeCell ref="O101:P101"/>
    <mergeCell ref="Q101:R101"/>
    <mergeCell ref="S101:T101"/>
    <mergeCell ref="U101:V101"/>
    <mergeCell ref="W101:X101"/>
    <mergeCell ref="AA93:AB93"/>
    <mergeCell ref="AC93:AD93"/>
    <mergeCell ref="AE93:AF93"/>
    <mergeCell ref="AG93:AH93"/>
    <mergeCell ref="AI93:AJ93"/>
    <mergeCell ref="DG93:DH93"/>
    <mergeCell ref="DI93:DJ93"/>
    <mergeCell ref="DK93:DL93"/>
    <mergeCell ref="CG93:CH93"/>
    <mergeCell ref="BK93:BL93"/>
    <mergeCell ref="BM93:BN93"/>
    <mergeCell ref="BO93:BP93"/>
    <mergeCell ref="BQ93:BR93"/>
    <mergeCell ref="BS93:BT93"/>
    <mergeCell ref="BU93:BV93"/>
    <mergeCell ref="CS93:CT93"/>
    <mergeCell ref="BW93:BX93"/>
    <mergeCell ref="BY93:BZ93"/>
    <mergeCell ref="CA93:CB93"/>
    <mergeCell ref="CC93:CD93"/>
    <mergeCell ref="CE93:CF93"/>
    <mergeCell ref="AS101:AT101"/>
    <mergeCell ref="AU101:AV101"/>
    <mergeCell ref="Y101:Z101"/>
    <mergeCell ref="AA101:AB101"/>
    <mergeCell ref="AC101:AD101"/>
    <mergeCell ref="AE101:AF101"/>
    <mergeCell ref="AG101:AH101"/>
    <mergeCell ref="AI101:AJ101"/>
    <mergeCell ref="BI101:BJ101"/>
    <mergeCell ref="AM101:AN101"/>
    <mergeCell ref="AO101:AP101"/>
    <mergeCell ref="AQ101:AR101"/>
    <mergeCell ref="BK101:BL101"/>
    <mergeCell ref="BM101:BN101"/>
    <mergeCell ref="BO101:BP101"/>
    <mergeCell ref="BQ101:BR101"/>
    <mergeCell ref="BS101:BT101"/>
    <mergeCell ref="AW101:AX101"/>
    <mergeCell ref="AY101:AZ101"/>
    <mergeCell ref="BA101:BB101"/>
    <mergeCell ref="BC101:BD101"/>
    <mergeCell ref="BE101:BF101"/>
    <mergeCell ref="BG101:BH101"/>
    <mergeCell ref="CG101:CH101"/>
    <mergeCell ref="CI101:CJ101"/>
    <mergeCell ref="CK101:CL101"/>
    <mergeCell ref="CM101:CN101"/>
    <mergeCell ref="CO101:CP101"/>
    <mergeCell ref="CQ101:CR101"/>
    <mergeCell ref="BU101:BV101"/>
    <mergeCell ref="BW101:BX101"/>
    <mergeCell ref="BY101:BZ101"/>
    <mergeCell ref="CA101:CB101"/>
    <mergeCell ref="CC101:CD101"/>
    <mergeCell ref="CE101:CF101"/>
    <mergeCell ref="DE101:DF101"/>
    <mergeCell ref="DG101:DH101"/>
    <mergeCell ref="DI101:DJ101"/>
    <mergeCell ref="DK101:DL101"/>
    <mergeCell ref="DM101:DN101"/>
    <mergeCell ref="DO101:DP101"/>
    <mergeCell ref="CS101:CT101"/>
    <mergeCell ref="CU101:CV101"/>
    <mergeCell ref="CW101:CX101"/>
    <mergeCell ref="CY101:CZ101"/>
    <mergeCell ref="DA101:DB101"/>
    <mergeCell ref="DC101:DD101"/>
    <mergeCell ref="O115:P115"/>
    <mergeCell ref="Q115:R115"/>
    <mergeCell ref="S115:T115"/>
    <mergeCell ref="U115:V115"/>
    <mergeCell ref="W115:X115"/>
    <mergeCell ref="Y115:Z115"/>
    <mergeCell ref="C115:D115"/>
    <mergeCell ref="E115:F115"/>
    <mergeCell ref="G115:H115"/>
    <mergeCell ref="I115:J115"/>
    <mergeCell ref="K115:L115"/>
    <mergeCell ref="M115:N115"/>
    <mergeCell ref="AM115:AN115"/>
    <mergeCell ref="AO115:AP115"/>
    <mergeCell ref="AQ115:AR115"/>
    <mergeCell ref="AS115:AT115"/>
    <mergeCell ref="AU115:AV115"/>
    <mergeCell ref="AW115:AX115"/>
    <mergeCell ref="AA115:AB115"/>
    <mergeCell ref="AC115:AD115"/>
    <mergeCell ref="AE115:AF115"/>
    <mergeCell ref="AG115:AH115"/>
    <mergeCell ref="AI115:AJ115"/>
    <mergeCell ref="AK115:AL115"/>
    <mergeCell ref="BK115:BL115"/>
    <mergeCell ref="BM115:BN115"/>
    <mergeCell ref="BO115:BP115"/>
    <mergeCell ref="BQ115:BR115"/>
    <mergeCell ref="BS115:BT115"/>
    <mergeCell ref="BU115:BV115"/>
    <mergeCell ref="AY115:AZ115"/>
    <mergeCell ref="BA115:BB115"/>
    <mergeCell ref="BC115:BD115"/>
    <mergeCell ref="BE115:BF115"/>
    <mergeCell ref="BG115:BH115"/>
    <mergeCell ref="BI115:BJ115"/>
    <mergeCell ref="DG115:DH115"/>
    <mergeCell ref="DI115:DJ115"/>
    <mergeCell ref="DK115:DL115"/>
    <mergeCell ref="DM115:DN115"/>
    <mergeCell ref="DO115:DP115"/>
    <mergeCell ref="B130:H130"/>
    <mergeCell ref="CU115:CV115"/>
    <mergeCell ref="CW115:CX115"/>
    <mergeCell ref="CY115:CZ115"/>
    <mergeCell ref="DA115:DB115"/>
    <mergeCell ref="DC115:DD115"/>
    <mergeCell ref="DE115:DF115"/>
    <mergeCell ref="CI115:CJ115"/>
    <mergeCell ref="CK115:CL115"/>
    <mergeCell ref="CM115:CN115"/>
    <mergeCell ref="CO115:CP115"/>
    <mergeCell ref="CQ115:CR115"/>
    <mergeCell ref="CS115:CT115"/>
    <mergeCell ref="BW115:BX115"/>
    <mergeCell ref="BY115:BZ115"/>
    <mergeCell ref="CA115:CB115"/>
    <mergeCell ref="CC115:CD115"/>
    <mergeCell ref="CE115:CF115"/>
    <mergeCell ref="CG115:CH115"/>
    <mergeCell ref="O131:P131"/>
    <mergeCell ref="Q131:R131"/>
    <mergeCell ref="S131:T131"/>
    <mergeCell ref="U131:V131"/>
    <mergeCell ref="W131:X131"/>
    <mergeCell ref="Y131:Z131"/>
    <mergeCell ref="C131:D131"/>
    <mergeCell ref="E131:F131"/>
    <mergeCell ref="G131:H131"/>
    <mergeCell ref="I131:J131"/>
    <mergeCell ref="K131:L131"/>
    <mergeCell ref="M131:N131"/>
    <mergeCell ref="AQ131:AR131"/>
    <mergeCell ref="AS131:AT131"/>
    <mergeCell ref="AU131:AV131"/>
    <mergeCell ref="AW131:AX131"/>
    <mergeCell ref="AA131:AB131"/>
    <mergeCell ref="AC131:AD131"/>
    <mergeCell ref="AE131:AF131"/>
    <mergeCell ref="AG131:AH131"/>
    <mergeCell ref="AI131:AJ131"/>
    <mergeCell ref="AK131:AL131"/>
    <mergeCell ref="DM131:DN131"/>
    <mergeCell ref="DO131:DP131"/>
    <mergeCell ref="C148:D148"/>
    <mergeCell ref="E148:F148"/>
    <mergeCell ref="G148:H148"/>
    <mergeCell ref="I148:J148"/>
    <mergeCell ref="K148:L148"/>
    <mergeCell ref="CU131:CV131"/>
    <mergeCell ref="CW131:CX131"/>
    <mergeCell ref="CY131:CZ131"/>
    <mergeCell ref="DA131:DB131"/>
    <mergeCell ref="DC131:DD131"/>
    <mergeCell ref="DE131:DF131"/>
    <mergeCell ref="CI131:CJ131"/>
    <mergeCell ref="CK131:CL131"/>
    <mergeCell ref="CM131:CN131"/>
    <mergeCell ref="CO131:CP131"/>
    <mergeCell ref="CQ131:CR131"/>
    <mergeCell ref="CS131:CT131"/>
    <mergeCell ref="BW131:BX131"/>
    <mergeCell ref="BY131:BZ131"/>
    <mergeCell ref="CA131:CB131"/>
    <mergeCell ref="CC131:CD131"/>
    <mergeCell ref="CE131:CF131"/>
    <mergeCell ref="M148:N148"/>
    <mergeCell ref="O148:P148"/>
    <mergeCell ref="Q148:R148"/>
    <mergeCell ref="S148:T148"/>
    <mergeCell ref="U148:V148"/>
    <mergeCell ref="W148:X148"/>
    <mergeCell ref="DG131:DH131"/>
    <mergeCell ref="DI131:DJ131"/>
    <mergeCell ref="DK131:DL131"/>
    <mergeCell ref="CG131:CH131"/>
    <mergeCell ref="BK131:BL131"/>
    <mergeCell ref="BM131:BN131"/>
    <mergeCell ref="BO131:BP131"/>
    <mergeCell ref="BQ131:BR131"/>
    <mergeCell ref="BS131:BT131"/>
    <mergeCell ref="BU131:BV131"/>
    <mergeCell ref="AY131:AZ131"/>
    <mergeCell ref="BA131:BB131"/>
    <mergeCell ref="BC131:BD131"/>
    <mergeCell ref="BE131:BF131"/>
    <mergeCell ref="BG131:BH131"/>
    <mergeCell ref="BI131:BJ131"/>
    <mergeCell ref="AM131:AN131"/>
    <mergeCell ref="AO131:AP131"/>
    <mergeCell ref="AK148:AL148"/>
    <mergeCell ref="AM148:AN148"/>
    <mergeCell ref="AO148:AP148"/>
    <mergeCell ref="AQ148:AR148"/>
    <mergeCell ref="AS148:AT148"/>
    <mergeCell ref="AU148:AV148"/>
    <mergeCell ref="Y148:Z148"/>
    <mergeCell ref="AA148:AB148"/>
    <mergeCell ref="AC148:AD148"/>
    <mergeCell ref="AE148:AF148"/>
    <mergeCell ref="AG148:AH148"/>
    <mergeCell ref="AI148:AJ148"/>
    <mergeCell ref="BI148:BJ148"/>
    <mergeCell ref="BK148:BL148"/>
    <mergeCell ref="BM148:BN148"/>
    <mergeCell ref="BO148:BP148"/>
    <mergeCell ref="BQ148:BR148"/>
    <mergeCell ref="BS148:BT148"/>
    <mergeCell ref="AW148:AX148"/>
    <mergeCell ref="AY148:AZ148"/>
    <mergeCell ref="BA148:BB148"/>
    <mergeCell ref="BC148:BD148"/>
    <mergeCell ref="BE148:BF148"/>
    <mergeCell ref="BG148:BH148"/>
    <mergeCell ref="CG148:CH148"/>
    <mergeCell ref="CI148:CJ148"/>
    <mergeCell ref="CK148:CL148"/>
    <mergeCell ref="CM148:CN148"/>
    <mergeCell ref="CO148:CP148"/>
    <mergeCell ref="CQ148:CR148"/>
    <mergeCell ref="BU148:BV148"/>
    <mergeCell ref="BW148:BX148"/>
    <mergeCell ref="BY148:BZ148"/>
    <mergeCell ref="CA148:CB148"/>
    <mergeCell ref="CC148:CD148"/>
    <mergeCell ref="CE148:CF148"/>
    <mergeCell ref="DE148:DF148"/>
    <mergeCell ref="DG148:DH148"/>
    <mergeCell ref="DI148:DJ148"/>
    <mergeCell ref="DK148:DL148"/>
    <mergeCell ref="DM148:DN148"/>
    <mergeCell ref="DO148:DP148"/>
    <mergeCell ref="CS148:CT148"/>
    <mergeCell ref="CU148:CV148"/>
    <mergeCell ref="CW148:CX148"/>
    <mergeCell ref="CY148:CZ148"/>
    <mergeCell ref="DA148:DB148"/>
    <mergeCell ref="DC148:DD148"/>
    <mergeCell ref="O174:P174"/>
    <mergeCell ref="Q174:R174"/>
    <mergeCell ref="S174:T174"/>
    <mergeCell ref="U174:V174"/>
    <mergeCell ref="W174:X174"/>
    <mergeCell ref="Y174:Z174"/>
    <mergeCell ref="C174:D174"/>
    <mergeCell ref="E174:F174"/>
    <mergeCell ref="G174:H174"/>
    <mergeCell ref="I174:J174"/>
    <mergeCell ref="K174:L174"/>
    <mergeCell ref="M174:N174"/>
    <mergeCell ref="AQ174:AR174"/>
    <mergeCell ref="AS174:AT174"/>
    <mergeCell ref="AU174:AV174"/>
    <mergeCell ref="AW174:AX174"/>
    <mergeCell ref="AA174:AB174"/>
    <mergeCell ref="AC174:AD174"/>
    <mergeCell ref="AE174:AF174"/>
    <mergeCell ref="AG174:AH174"/>
    <mergeCell ref="AI174:AJ174"/>
    <mergeCell ref="AK174:AL174"/>
    <mergeCell ref="DM174:DN174"/>
    <mergeCell ref="DO174:DP174"/>
    <mergeCell ref="C194:D194"/>
    <mergeCell ref="E194:F194"/>
    <mergeCell ref="G194:H194"/>
    <mergeCell ref="I194:J194"/>
    <mergeCell ref="K194:L194"/>
    <mergeCell ref="CU174:CV174"/>
    <mergeCell ref="CW174:CX174"/>
    <mergeCell ref="CY174:CZ174"/>
    <mergeCell ref="DA174:DB174"/>
    <mergeCell ref="DC174:DD174"/>
    <mergeCell ref="DE174:DF174"/>
    <mergeCell ref="CI174:CJ174"/>
    <mergeCell ref="CK174:CL174"/>
    <mergeCell ref="CM174:CN174"/>
    <mergeCell ref="CO174:CP174"/>
    <mergeCell ref="CQ174:CR174"/>
    <mergeCell ref="CS174:CT174"/>
    <mergeCell ref="BW174:BX174"/>
    <mergeCell ref="BY174:BZ174"/>
    <mergeCell ref="CA174:CB174"/>
    <mergeCell ref="CC174:CD174"/>
    <mergeCell ref="CE174:CF174"/>
    <mergeCell ref="M194:N194"/>
    <mergeCell ref="O194:P194"/>
    <mergeCell ref="Q194:R194"/>
    <mergeCell ref="S194:T194"/>
    <mergeCell ref="U194:V194"/>
    <mergeCell ref="W194:X194"/>
    <mergeCell ref="DG174:DH174"/>
    <mergeCell ref="DI174:DJ174"/>
    <mergeCell ref="DK174:DL174"/>
    <mergeCell ref="CG174:CH174"/>
    <mergeCell ref="BK174:BL174"/>
    <mergeCell ref="BM174:BN174"/>
    <mergeCell ref="BO174:BP174"/>
    <mergeCell ref="BQ174:BR174"/>
    <mergeCell ref="BS174:BT174"/>
    <mergeCell ref="BU174:BV174"/>
    <mergeCell ref="AY174:AZ174"/>
    <mergeCell ref="BA174:BB174"/>
    <mergeCell ref="BC174:BD174"/>
    <mergeCell ref="BE174:BF174"/>
    <mergeCell ref="BG174:BH174"/>
    <mergeCell ref="BI174:BJ174"/>
    <mergeCell ref="AM174:AN174"/>
    <mergeCell ref="AO174:AP174"/>
    <mergeCell ref="AK194:AL194"/>
    <mergeCell ref="AM194:AN194"/>
    <mergeCell ref="AO194:AP194"/>
    <mergeCell ref="AQ194:AR194"/>
    <mergeCell ref="AS194:AT194"/>
    <mergeCell ref="AU194:AV194"/>
    <mergeCell ref="Y194:Z194"/>
    <mergeCell ref="AA194:AB194"/>
    <mergeCell ref="AC194:AD194"/>
    <mergeCell ref="AE194:AF194"/>
    <mergeCell ref="AG194:AH194"/>
    <mergeCell ref="AI194:AJ194"/>
    <mergeCell ref="BI194:BJ194"/>
    <mergeCell ref="BK194:BL194"/>
    <mergeCell ref="BM194:BN194"/>
    <mergeCell ref="BO194:BP194"/>
    <mergeCell ref="BQ194:BR194"/>
    <mergeCell ref="BS194:BT194"/>
    <mergeCell ref="AW194:AX194"/>
    <mergeCell ref="AY194:AZ194"/>
    <mergeCell ref="BA194:BB194"/>
    <mergeCell ref="BC194:BD194"/>
    <mergeCell ref="BE194:BF194"/>
    <mergeCell ref="BG194:BH194"/>
    <mergeCell ref="CM194:CN194"/>
    <mergeCell ref="CO194:CP194"/>
    <mergeCell ref="CQ194:CR194"/>
    <mergeCell ref="BU194:BV194"/>
    <mergeCell ref="BW194:BX194"/>
    <mergeCell ref="BY194:BZ194"/>
    <mergeCell ref="CA194:CB194"/>
    <mergeCell ref="CC194:CD194"/>
    <mergeCell ref="CE194:CF194"/>
    <mergeCell ref="DK194:DL194"/>
    <mergeCell ref="DM194:DN194"/>
    <mergeCell ref="DO194:DP194"/>
    <mergeCell ref="CS194:CT194"/>
    <mergeCell ref="CU194:CV194"/>
    <mergeCell ref="CW194:CX194"/>
    <mergeCell ref="CY194:CZ194"/>
    <mergeCell ref="DA194:DB194"/>
    <mergeCell ref="DC194:DD194"/>
    <mergeCell ref="O217:P217"/>
    <mergeCell ref="Q217:R217"/>
    <mergeCell ref="S217:T217"/>
    <mergeCell ref="U217:V217"/>
    <mergeCell ref="W217:X217"/>
    <mergeCell ref="Y217:Z217"/>
    <mergeCell ref="C217:D217"/>
    <mergeCell ref="E217:F217"/>
    <mergeCell ref="G217:H217"/>
    <mergeCell ref="I217:J217"/>
    <mergeCell ref="K217:L217"/>
    <mergeCell ref="M217:N217"/>
    <mergeCell ref="AM217:AN217"/>
    <mergeCell ref="AO217:AP217"/>
    <mergeCell ref="AQ217:AR217"/>
    <mergeCell ref="AS217:AT217"/>
    <mergeCell ref="AU217:AV217"/>
    <mergeCell ref="AW217:AX217"/>
    <mergeCell ref="AA217:AB217"/>
    <mergeCell ref="AC217:AD217"/>
    <mergeCell ref="AE217:AF217"/>
    <mergeCell ref="AG217:AH217"/>
    <mergeCell ref="AI217:AJ217"/>
    <mergeCell ref="AK217:AL217"/>
    <mergeCell ref="DK217:DL217"/>
    <mergeCell ref="DM217:DN217"/>
    <mergeCell ref="DO217:DP217"/>
    <mergeCell ref="CU217:CV217"/>
    <mergeCell ref="CW217:CX217"/>
    <mergeCell ref="CY217:CZ217"/>
    <mergeCell ref="DA217:DB217"/>
    <mergeCell ref="DC217:DD217"/>
    <mergeCell ref="DE217:DF217"/>
    <mergeCell ref="DG217:DH217"/>
    <mergeCell ref="BK217:BL217"/>
    <mergeCell ref="BM217:BN217"/>
    <mergeCell ref="BO217:BP217"/>
    <mergeCell ref="AO7:AR7"/>
    <mergeCell ref="AS7:AV7"/>
    <mergeCell ref="AW7:AZ7"/>
    <mergeCell ref="BA7:BD7"/>
    <mergeCell ref="BE7:BH7"/>
    <mergeCell ref="DI217:DJ217"/>
    <mergeCell ref="BQ217:BR217"/>
    <mergeCell ref="BS217:BT217"/>
    <mergeCell ref="BU217:BV217"/>
    <mergeCell ref="AY217:AZ217"/>
    <mergeCell ref="BA217:BB217"/>
    <mergeCell ref="BC217:BD217"/>
    <mergeCell ref="BE217:BF217"/>
    <mergeCell ref="BG217:BH217"/>
    <mergeCell ref="BI217:BJ217"/>
    <mergeCell ref="DE194:DF194"/>
    <mergeCell ref="DG194:DH194"/>
    <mergeCell ref="DI194:DJ194"/>
    <mergeCell ref="CG194:CH194"/>
    <mergeCell ref="CI194:CJ194"/>
    <mergeCell ref="CK194:CL194"/>
    <mergeCell ref="CI217:CJ217"/>
    <mergeCell ref="CK217:CL217"/>
    <mergeCell ref="CM217:CN217"/>
    <mergeCell ref="CO217:CP217"/>
    <mergeCell ref="CQ217:CR217"/>
    <mergeCell ref="CS217:CT217"/>
    <mergeCell ref="BW217:BX217"/>
    <mergeCell ref="BY217:BZ217"/>
    <mergeCell ref="CA217:CB217"/>
    <mergeCell ref="CC217:CD217"/>
    <mergeCell ref="CE217:CF217"/>
    <mergeCell ref="CG217:CH217"/>
    <mergeCell ref="BI7:BL7"/>
    <mergeCell ref="BM7:BP7"/>
    <mergeCell ref="BQ7:BT7"/>
    <mergeCell ref="BU7:BX7"/>
    <mergeCell ref="DI7:DL7"/>
    <mergeCell ref="DM7:DP7"/>
    <mergeCell ref="BY7:CB7"/>
    <mergeCell ref="CC7:CF7"/>
    <mergeCell ref="CG7:CJ7"/>
    <mergeCell ref="CK7:CN7"/>
    <mergeCell ref="CO7:CR7"/>
    <mergeCell ref="CS7:CV7"/>
    <mergeCell ref="CW7:CZ7"/>
    <mergeCell ref="DA7:DD7"/>
    <mergeCell ref="DE7:DH7"/>
    <mergeCell ref="AC7:AF7"/>
    <mergeCell ref="AG7:AJ7"/>
    <mergeCell ref="AK7:AN7"/>
    <mergeCell ref="E7:H7"/>
    <mergeCell ref="C45:D45"/>
    <mergeCell ref="E45:F45"/>
    <mergeCell ref="DO45:DP45"/>
    <mergeCell ref="G45:H45"/>
    <mergeCell ref="I45:J45"/>
    <mergeCell ref="K45:L45"/>
    <mergeCell ref="M45:N45"/>
    <mergeCell ref="O45:P45"/>
    <mergeCell ref="Q45:R45"/>
    <mergeCell ref="S45:T45"/>
    <mergeCell ref="U45:V45"/>
    <mergeCell ref="W45:X45"/>
    <mergeCell ref="Y45:Z45"/>
    <mergeCell ref="AA45:AB45"/>
    <mergeCell ref="AC45:AD45"/>
    <mergeCell ref="AE45:AF45"/>
    <mergeCell ref="AG45:AH45"/>
    <mergeCell ref="AI45:AJ45"/>
    <mergeCell ref="AK45:AL45"/>
    <mergeCell ref="AM45:AN45"/>
    <mergeCell ref="BY45:BZ45"/>
    <mergeCell ref="AQ45:AR45"/>
    <mergeCell ref="AS45:AT45"/>
    <mergeCell ref="AU45:AV45"/>
    <mergeCell ref="CA45:CB45"/>
    <mergeCell ref="CC45:CD45"/>
    <mergeCell ref="CE45:CF45"/>
    <mergeCell ref="AW45:AX45"/>
    <mergeCell ref="AY45:AZ45"/>
    <mergeCell ref="BA45:BB45"/>
    <mergeCell ref="BC45:BD45"/>
    <mergeCell ref="BE45:BF45"/>
    <mergeCell ref="BG45:BH45"/>
    <mergeCell ref="BI45:BJ45"/>
    <mergeCell ref="BK45:BL45"/>
    <mergeCell ref="BM45:BN45"/>
    <mergeCell ref="B1:D1"/>
    <mergeCell ref="CY45:CZ45"/>
    <mergeCell ref="DA45:DB45"/>
    <mergeCell ref="DC45:DD45"/>
    <mergeCell ref="DE45:DF45"/>
    <mergeCell ref="DG45:DH45"/>
    <mergeCell ref="DI45:DJ45"/>
    <mergeCell ref="DK45:DL45"/>
    <mergeCell ref="DM45:DN45"/>
    <mergeCell ref="B5:H5"/>
    <mergeCell ref="CG45:CH45"/>
    <mergeCell ref="CI45:CJ45"/>
    <mergeCell ref="CK45:CL45"/>
    <mergeCell ref="CM45:CN45"/>
    <mergeCell ref="CO45:CP45"/>
    <mergeCell ref="CQ45:CR45"/>
    <mergeCell ref="CS45:CT45"/>
    <mergeCell ref="CU45:CV45"/>
    <mergeCell ref="CW45:CX45"/>
    <mergeCell ref="BO45:BP45"/>
    <mergeCell ref="BQ45:BR45"/>
    <mergeCell ref="BS45:BT45"/>
    <mergeCell ref="BU45:BV45"/>
    <mergeCell ref="BW45:BX45"/>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2" min="1" max="119" man="1"/>
    <brk id="77" min="1" max="119" man="1"/>
    <brk id="112" min="1" max="119" man="1"/>
    <brk id="146" min="1" max="119" man="1"/>
    <brk id="192"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1110"/>
  <sheetViews>
    <sheetView showGridLines="0" view="pageBreakPreview" zoomScaleNormal="100" zoomScaleSheetLayoutView="100" workbookViewId="0"/>
  </sheetViews>
  <sheetFormatPr defaultColWidth="9.109375" defaultRowHeight="13.8" x14ac:dyDescent="0.25"/>
  <cols>
    <col min="1" max="1" width="0.88671875" style="346" customWidth="1"/>
    <col min="2" max="2" width="26.6640625" style="347" customWidth="1"/>
    <col min="3" max="3" width="26.6640625" style="348" customWidth="1"/>
    <col min="4" max="4" width="15.33203125" style="348" customWidth="1"/>
    <col min="5" max="5" width="10.109375" style="348" customWidth="1"/>
    <col min="6" max="6" width="18.33203125" style="348" customWidth="1"/>
    <col min="7" max="7" width="13.33203125" style="349" customWidth="1"/>
    <col min="8" max="8" width="0.88671875" style="346" customWidth="1"/>
    <col min="9" max="9" width="37.109375" style="346" customWidth="1"/>
    <col min="10" max="10" width="62.33203125" style="346" customWidth="1"/>
    <col min="11" max="11" width="2.33203125" style="346" customWidth="1"/>
    <col min="12" max="12" width="1.5546875" style="346" customWidth="1"/>
    <col min="13" max="13" width="0.6640625" style="346" customWidth="1"/>
    <col min="14" max="16384" width="9.109375" style="346"/>
  </cols>
  <sheetData>
    <row r="1" spans="2:14" s="309" customFormat="1" ht="20.100000000000001" customHeight="1" x14ac:dyDescent="0.3">
      <c r="B1" s="777" t="s">
        <v>562</v>
      </c>
      <c r="C1" s="777"/>
      <c r="D1" s="777"/>
      <c r="E1" s="329"/>
      <c r="F1" s="330"/>
      <c r="G1" s="331"/>
      <c r="H1" s="330"/>
      <c r="I1" s="317"/>
      <c r="J1" s="317"/>
    </row>
    <row r="2" spans="2:14" s="309" customFormat="1" ht="20.100000000000001" customHeight="1" x14ac:dyDescent="0.25">
      <c r="B2" s="310" t="s">
        <v>737</v>
      </c>
      <c r="C2" s="311"/>
      <c r="D2" s="310" t="s">
        <v>13</v>
      </c>
      <c r="E2" s="332"/>
      <c r="G2" s="310" t="s">
        <v>14</v>
      </c>
      <c r="I2" s="317"/>
      <c r="J2" s="317"/>
    </row>
    <row r="3" spans="2:14" s="309" customFormat="1" ht="20.100000000000001" customHeight="1" x14ac:dyDescent="0.25">
      <c r="B3" s="312" t="s">
        <v>736</v>
      </c>
      <c r="C3" s="312"/>
      <c r="D3" s="312" t="s">
        <v>224</v>
      </c>
      <c r="E3" s="333"/>
      <c r="G3" s="8">
        <v>44596</v>
      </c>
      <c r="I3" s="334"/>
      <c r="J3" s="334"/>
    </row>
    <row r="4" spans="2:14" s="309" customFormat="1" ht="11.25" customHeight="1" x14ac:dyDescent="0.25">
      <c r="B4" s="314"/>
      <c r="C4" s="315"/>
      <c r="D4" s="316"/>
      <c r="E4" s="316"/>
      <c r="F4" s="316"/>
      <c r="G4" s="316"/>
      <c r="H4" s="316"/>
      <c r="M4" s="317"/>
      <c r="N4" s="317"/>
    </row>
    <row r="5" spans="2:14" s="309" customFormat="1" ht="63.75" customHeight="1" x14ac:dyDescent="0.25">
      <c r="B5" s="824" t="s">
        <v>741</v>
      </c>
      <c r="C5" s="825"/>
      <c r="D5" s="825"/>
      <c r="E5" s="825"/>
      <c r="F5" s="825"/>
      <c r="G5" s="826"/>
      <c r="H5" s="316"/>
      <c r="M5" s="317"/>
      <c r="N5" s="317"/>
    </row>
    <row r="6" spans="2:14" s="320" customFormat="1" ht="18" customHeight="1" x14ac:dyDescent="0.25">
      <c r="B6" s="318"/>
      <c r="C6" s="335"/>
      <c r="D6" s="335"/>
      <c r="E6" s="336"/>
      <c r="F6" s="335"/>
      <c r="G6" s="319"/>
    </row>
    <row r="7" spans="2:14" s="320" customFormat="1" ht="18" customHeight="1" x14ac:dyDescent="0.25">
      <c r="B7" s="682" t="s">
        <v>481</v>
      </c>
      <c r="C7" s="340"/>
      <c r="D7" s="340"/>
      <c r="E7" s="341"/>
      <c r="F7" s="340"/>
      <c r="G7" s="342"/>
    </row>
    <row r="8" spans="2:14" s="320" customFormat="1" ht="12" customHeight="1" x14ac:dyDescent="0.25">
      <c r="B8" s="633"/>
      <c r="C8" s="634"/>
      <c r="D8" s="634"/>
      <c r="E8" s="635"/>
      <c r="F8" s="634"/>
      <c r="G8" s="636"/>
    </row>
    <row r="9" spans="2:14" s="320" customFormat="1" ht="7.95" customHeight="1" x14ac:dyDescent="0.25">
      <c r="B9" s="637" t="s">
        <v>113</v>
      </c>
      <c r="C9" s="626" t="s">
        <v>16</v>
      </c>
      <c r="D9" s="343" t="s">
        <v>482</v>
      </c>
      <c r="E9" s="343" t="s">
        <v>483</v>
      </c>
      <c r="F9" s="343" t="s">
        <v>484</v>
      </c>
      <c r="G9" s="638" t="s">
        <v>17</v>
      </c>
    </row>
    <row r="10" spans="2:14" s="320" customFormat="1" ht="10.95" customHeight="1" x14ac:dyDescent="0.25">
      <c r="B10" s="627"/>
      <c r="C10" s="628"/>
      <c r="D10" s="628"/>
      <c r="E10" s="628"/>
      <c r="F10" s="628"/>
      <c r="G10" s="629"/>
    </row>
    <row r="11" spans="2:14" s="345" customFormat="1" x14ac:dyDescent="0.25">
      <c r="B11" s="630" t="s">
        <v>176</v>
      </c>
      <c r="C11" s="631" t="s">
        <v>2</v>
      </c>
      <c r="D11" s="631" t="s">
        <v>627</v>
      </c>
      <c r="E11" s="631" t="s">
        <v>478</v>
      </c>
      <c r="F11" s="631" t="s">
        <v>24</v>
      </c>
      <c r="G11" s="632">
        <v>5010</v>
      </c>
    </row>
    <row r="12" spans="2:14" x14ac:dyDescent="0.25">
      <c r="B12" s="630" t="s">
        <v>176</v>
      </c>
      <c r="C12" s="631" t="s">
        <v>2</v>
      </c>
      <c r="D12" s="631" t="s">
        <v>627</v>
      </c>
      <c r="E12" s="631" t="s">
        <v>478</v>
      </c>
      <c r="F12" s="631" t="s">
        <v>560</v>
      </c>
      <c r="G12" s="632">
        <v>4520</v>
      </c>
    </row>
    <row r="13" spans="2:14" x14ac:dyDescent="0.25">
      <c r="B13" s="630" t="s">
        <v>176</v>
      </c>
      <c r="C13" s="631" t="s">
        <v>2</v>
      </c>
      <c r="D13" s="631" t="s">
        <v>627</v>
      </c>
      <c r="E13" s="631" t="s">
        <v>478</v>
      </c>
      <c r="F13" s="631" t="s">
        <v>29</v>
      </c>
      <c r="G13" s="632">
        <v>1280</v>
      </c>
    </row>
    <row r="14" spans="2:14" x14ac:dyDescent="0.25">
      <c r="B14" s="630" t="s">
        <v>176</v>
      </c>
      <c r="C14" s="631" t="s">
        <v>2</v>
      </c>
      <c r="D14" s="631" t="s">
        <v>627</v>
      </c>
      <c r="E14" s="631" t="s">
        <v>478</v>
      </c>
      <c r="F14" s="631" t="s">
        <v>23</v>
      </c>
      <c r="G14" s="632">
        <v>310</v>
      </c>
    </row>
    <row r="15" spans="2:14" x14ac:dyDescent="0.25">
      <c r="B15" s="630" t="s">
        <v>176</v>
      </c>
      <c r="C15" s="631" t="s">
        <v>2</v>
      </c>
      <c r="D15" s="631" t="s">
        <v>627</v>
      </c>
      <c r="E15" s="631" t="s">
        <v>478</v>
      </c>
      <c r="F15" s="631" t="s">
        <v>30</v>
      </c>
      <c r="G15" s="632">
        <v>130</v>
      </c>
    </row>
    <row r="16" spans="2:14" x14ac:dyDescent="0.25">
      <c r="B16" s="630" t="s">
        <v>176</v>
      </c>
      <c r="C16" s="631" t="s">
        <v>2</v>
      </c>
      <c r="D16" s="631" t="s">
        <v>627</v>
      </c>
      <c r="E16" s="631" t="s">
        <v>478</v>
      </c>
      <c r="F16" s="631" t="s">
        <v>25</v>
      </c>
      <c r="G16" s="632">
        <v>22160</v>
      </c>
    </row>
    <row r="17" spans="2:7" x14ac:dyDescent="0.25">
      <c r="B17" s="630" t="s">
        <v>176</v>
      </c>
      <c r="C17" s="631" t="s">
        <v>3</v>
      </c>
      <c r="D17" s="631" t="s">
        <v>628</v>
      </c>
      <c r="E17" s="631" t="s">
        <v>476</v>
      </c>
      <c r="F17" s="631" t="s">
        <v>30</v>
      </c>
      <c r="G17" s="632">
        <v>240</v>
      </c>
    </row>
    <row r="18" spans="2:7" x14ac:dyDescent="0.25">
      <c r="B18" s="630" t="s">
        <v>176</v>
      </c>
      <c r="C18" s="631" t="s">
        <v>3</v>
      </c>
      <c r="D18" s="631" t="s">
        <v>629</v>
      </c>
      <c r="E18" s="631" t="s">
        <v>476</v>
      </c>
      <c r="F18" s="631" t="s">
        <v>29</v>
      </c>
      <c r="G18" s="632">
        <v>2150</v>
      </c>
    </row>
    <row r="19" spans="2:7" x14ac:dyDescent="0.25">
      <c r="B19" s="630" t="s">
        <v>176</v>
      </c>
      <c r="C19" s="631" t="s">
        <v>3</v>
      </c>
      <c r="D19" s="631" t="s">
        <v>630</v>
      </c>
      <c r="E19" s="631" t="s">
        <v>476</v>
      </c>
      <c r="F19" s="631" t="s">
        <v>25</v>
      </c>
      <c r="G19" s="632">
        <v>18520</v>
      </c>
    </row>
    <row r="20" spans="2:7" x14ac:dyDescent="0.25">
      <c r="B20" s="630" t="s">
        <v>176</v>
      </c>
      <c r="C20" s="631" t="s">
        <v>3</v>
      </c>
      <c r="D20" s="631" t="s">
        <v>631</v>
      </c>
      <c r="E20" s="631" t="s">
        <v>476</v>
      </c>
      <c r="F20" s="631" t="s">
        <v>24</v>
      </c>
      <c r="G20" s="632">
        <v>8880</v>
      </c>
    </row>
    <row r="21" spans="2:7" x14ac:dyDescent="0.25">
      <c r="B21" s="630" t="s">
        <v>176</v>
      </c>
      <c r="C21" s="631" t="s">
        <v>3</v>
      </c>
      <c r="D21" s="631" t="s">
        <v>632</v>
      </c>
      <c r="E21" s="631" t="s">
        <v>476</v>
      </c>
      <c r="F21" s="631" t="s">
        <v>24</v>
      </c>
      <c r="G21" s="632">
        <v>540</v>
      </c>
    </row>
    <row r="22" spans="2:7" x14ac:dyDescent="0.25">
      <c r="B22" s="630" t="s">
        <v>176</v>
      </c>
      <c r="C22" s="631" t="s">
        <v>3</v>
      </c>
      <c r="D22" s="631" t="s">
        <v>632</v>
      </c>
      <c r="E22" s="631" t="s">
        <v>476</v>
      </c>
      <c r="F22" s="631" t="s">
        <v>560</v>
      </c>
      <c r="G22" s="632">
        <v>4860</v>
      </c>
    </row>
    <row r="23" spans="2:7" x14ac:dyDescent="0.25">
      <c r="B23" s="630" t="s">
        <v>176</v>
      </c>
      <c r="C23" s="631" t="s">
        <v>3</v>
      </c>
      <c r="D23" s="631" t="s">
        <v>633</v>
      </c>
      <c r="E23" s="631" t="s">
        <v>476</v>
      </c>
      <c r="F23" s="631" t="s">
        <v>23</v>
      </c>
      <c r="G23" s="632">
        <v>30</v>
      </c>
    </row>
    <row r="24" spans="2:7" x14ac:dyDescent="0.25">
      <c r="B24" s="630" t="s">
        <v>176</v>
      </c>
      <c r="C24" s="631" t="s">
        <v>3</v>
      </c>
      <c r="D24" s="631" t="s">
        <v>634</v>
      </c>
      <c r="E24" s="631" t="s">
        <v>474</v>
      </c>
      <c r="F24" s="631" t="s">
        <v>29</v>
      </c>
      <c r="G24" s="632">
        <v>10</v>
      </c>
    </row>
    <row r="25" spans="2:7" x14ac:dyDescent="0.25">
      <c r="B25" s="630" t="s">
        <v>176</v>
      </c>
      <c r="C25" s="631" t="s">
        <v>3</v>
      </c>
      <c r="D25" s="631" t="s">
        <v>641</v>
      </c>
      <c r="E25" s="631" t="s">
        <v>474</v>
      </c>
      <c r="F25" s="631" t="s">
        <v>30</v>
      </c>
      <c r="G25" s="632">
        <v>10</v>
      </c>
    </row>
    <row r="26" spans="2:7" x14ac:dyDescent="0.25">
      <c r="B26" s="630" t="s">
        <v>176</v>
      </c>
      <c r="C26" s="631" t="s">
        <v>3</v>
      </c>
      <c r="D26" s="631" t="s">
        <v>635</v>
      </c>
      <c r="E26" s="631" t="s">
        <v>474</v>
      </c>
      <c r="F26" s="631" t="s">
        <v>25</v>
      </c>
      <c r="G26" s="632">
        <v>40</v>
      </c>
    </row>
    <row r="27" spans="2:7" x14ac:dyDescent="0.25">
      <c r="B27" s="630" t="s">
        <v>176</v>
      </c>
      <c r="C27" s="631" t="s">
        <v>6</v>
      </c>
      <c r="D27" s="631" t="s">
        <v>636</v>
      </c>
      <c r="E27" s="631" t="s">
        <v>474</v>
      </c>
      <c r="F27" s="631" t="s">
        <v>24</v>
      </c>
      <c r="G27" s="632">
        <v>280</v>
      </c>
    </row>
    <row r="28" spans="2:7" x14ac:dyDescent="0.25">
      <c r="B28" s="630" t="s">
        <v>176</v>
      </c>
      <c r="C28" s="631" t="s">
        <v>6</v>
      </c>
      <c r="D28" s="631" t="s">
        <v>636</v>
      </c>
      <c r="E28" s="631" t="s">
        <v>474</v>
      </c>
      <c r="F28" s="631" t="s">
        <v>560</v>
      </c>
      <c r="G28" s="632">
        <v>70</v>
      </c>
    </row>
    <row r="29" spans="2:7" x14ac:dyDescent="0.25">
      <c r="B29" s="630" t="s">
        <v>176</v>
      </c>
      <c r="C29" s="631" t="s">
        <v>6</v>
      </c>
      <c r="D29" s="631" t="s">
        <v>636</v>
      </c>
      <c r="E29" s="631" t="s">
        <v>474</v>
      </c>
      <c r="F29" s="631" t="s">
        <v>29</v>
      </c>
      <c r="G29" s="632">
        <v>190</v>
      </c>
    </row>
    <row r="30" spans="2:7" x14ac:dyDescent="0.25">
      <c r="B30" s="630" t="s">
        <v>176</v>
      </c>
      <c r="C30" s="631" t="s">
        <v>6</v>
      </c>
      <c r="D30" s="631" t="s">
        <v>636</v>
      </c>
      <c r="E30" s="631" t="s">
        <v>474</v>
      </c>
      <c r="F30" s="631" t="s">
        <v>23</v>
      </c>
      <c r="G30" s="632">
        <v>10</v>
      </c>
    </row>
    <row r="31" spans="2:7" x14ac:dyDescent="0.25">
      <c r="B31" s="630" t="s">
        <v>176</v>
      </c>
      <c r="C31" s="631" t="s">
        <v>6</v>
      </c>
      <c r="D31" s="631" t="s">
        <v>636</v>
      </c>
      <c r="E31" s="631" t="s">
        <v>474</v>
      </c>
      <c r="F31" s="631" t="s">
        <v>30</v>
      </c>
      <c r="G31" s="632">
        <v>90</v>
      </c>
    </row>
    <row r="32" spans="2:7" x14ac:dyDescent="0.25">
      <c r="B32" s="630" t="s">
        <v>176</v>
      </c>
      <c r="C32" s="631" t="s">
        <v>6</v>
      </c>
      <c r="D32" s="631" t="s">
        <v>636</v>
      </c>
      <c r="E32" s="631" t="s">
        <v>474</v>
      </c>
      <c r="F32" s="631" t="s">
        <v>25</v>
      </c>
      <c r="G32" s="632">
        <v>810</v>
      </c>
    </row>
    <row r="33" spans="2:7" x14ac:dyDescent="0.25">
      <c r="B33" s="630" t="s">
        <v>177</v>
      </c>
      <c r="C33" s="631" t="s">
        <v>2</v>
      </c>
      <c r="D33" s="631" t="s">
        <v>627</v>
      </c>
      <c r="E33" s="631" t="s">
        <v>478</v>
      </c>
      <c r="F33" s="631" t="s">
        <v>24</v>
      </c>
      <c r="G33" s="632">
        <v>140</v>
      </c>
    </row>
    <row r="34" spans="2:7" x14ac:dyDescent="0.25">
      <c r="B34" s="630" t="s">
        <v>177</v>
      </c>
      <c r="C34" s="631" t="s">
        <v>2</v>
      </c>
      <c r="D34" s="631" t="s">
        <v>627</v>
      </c>
      <c r="E34" s="631" t="s">
        <v>478</v>
      </c>
      <c r="F34" s="631" t="s">
        <v>560</v>
      </c>
      <c r="G34" s="632">
        <v>100</v>
      </c>
    </row>
    <row r="35" spans="2:7" x14ac:dyDescent="0.25">
      <c r="B35" s="630" t="s">
        <v>177</v>
      </c>
      <c r="C35" s="631" t="s">
        <v>2</v>
      </c>
      <c r="D35" s="631" t="s">
        <v>627</v>
      </c>
      <c r="E35" s="631" t="s">
        <v>478</v>
      </c>
      <c r="F35" s="631" t="s">
        <v>29</v>
      </c>
      <c r="G35" s="632">
        <v>80</v>
      </c>
    </row>
    <row r="36" spans="2:7" x14ac:dyDescent="0.25">
      <c r="B36" s="630" t="s">
        <v>177</v>
      </c>
      <c r="C36" s="631" t="s">
        <v>2</v>
      </c>
      <c r="D36" s="631" t="s">
        <v>627</v>
      </c>
      <c r="E36" s="631" t="s">
        <v>478</v>
      </c>
      <c r="F36" s="631" t="s">
        <v>23</v>
      </c>
      <c r="G36" s="632">
        <v>20</v>
      </c>
    </row>
    <row r="37" spans="2:7" x14ac:dyDescent="0.25">
      <c r="B37" s="630" t="s">
        <v>177</v>
      </c>
      <c r="C37" s="631" t="s">
        <v>2</v>
      </c>
      <c r="D37" s="631" t="s">
        <v>627</v>
      </c>
      <c r="E37" s="631" t="s">
        <v>478</v>
      </c>
      <c r="F37" s="631" t="s">
        <v>30</v>
      </c>
      <c r="G37" s="632">
        <v>10</v>
      </c>
    </row>
    <row r="38" spans="2:7" x14ac:dyDescent="0.25">
      <c r="B38" s="630" t="s">
        <v>177</v>
      </c>
      <c r="C38" s="631" t="s">
        <v>2</v>
      </c>
      <c r="D38" s="631" t="s">
        <v>627</v>
      </c>
      <c r="E38" s="631" t="s">
        <v>478</v>
      </c>
      <c r="F38" s="631" t="s">
        <v>25</v>
      </c>
      <c r="G38" s="632">
        <v>980</v>
      </c>
    </row>
    <row r="39" spans="2:7" x14ac:dyDescent="0.25">
      <c r="B39" s="630" t="s">
        <v>177</v>
      </c>
      <c r="C39" s="631" t="s">
        <v>3</v>
      </c>
      <c r="D39" s="631" t="s">
        <v>628</v>
      </c>
      <c r="E39" s="631" t="s">
        <v>476</v>
      </c>
      <c r="F39" s="631" t="s">
        <v>30</v>
      </c>
      <c r="G39" s="632">
        <v>220</v>
      </c>
    </row>
    <row r="40" spans="2:7" x14ac:dyDescent="0.25">
      <c r="B40" s="630" t="s">
        <v>177</v>
      </c>
      <c r="C40" s="631" t="s">
        <v>3</v>
      </c>
      <c r="D40" s="631" t="s">
        <v>629</v>
      </c>
      <c r="E40" s="631" t="s">
        <v>476</v>
      </c>
      <c r="F40" s="631" t="s">
        <v>29</v>
      </c>
      <c r="G40" s="632">
        <v>870</v>
      </c>
    </row>
    <row r="41" spans="2:7" x14ac:dyDescent="0.25">
      <c r="B41" s="630" t="s">
        <v>177</v>
      </c>
      <c r="C41" s="631" t="s">
        <v>3</v>
      </c>
      <c r="D41" s="631" t="s">
        <v>630</v>
      </c>
      <c r="E41" s="631" t="s">
        <v>476</v>
      </c>
      <c r="F41" s="631" t="s">
        <v>25</v>
      </c>
      <c r="G41" s="632">
        <v>3870</v>
      </c>
    </row>
    <row r="42" spans="2:7" x14ac:dyDescent="0.25">
      <c r="B42" s="630" t="s">
        <v>177</v>
      </c>
      <c r="C42" s="631" t="s">
        <v>3</v>
      </c>
      <c r="D42" s="631" t="s">
        <v>631</v>
      </c>
      <c r="E42" s="631" t="s">
        <v>476</v>
      </c>
      <c r="F42" s="631" t="s">
        <v>24</v>
      </c>
      <c r="G42" s="632">
        <v>2190</v>
      </c>
    </row>
    <row r="43" spans="2:7" x14ac:dyDescent="0.25">
      <c r="B43" s="630" t="s">
        <v>177</v>
      </c>
      <c r="C43" s="631" t="s">
        <v>3</v>
      </c>
      <c r="D43" s="631" t="s">
        <v>632</v>
      </c>
      <c r="E43" s="631" t="s">
        <v>476</v>
      </c>
      <c r="F43" s="631" t="s">
        <v>24</v>
      </c>
      <c r="G43" s="632">
        <v>70</v>
      </c>
    </row>
    <row r="44" spans="2:7" x14ac:dyDescent="0.25">
      <c r="B44" s="630" t="s">
        <v>177</v>
      </c>
      <c r="C44" s="631" t="s">
        <v>3</v>
      </c>
      <c r="D44" s="631" t="s">
        <v>632</v>
      </c>
      <c r="E44" s="631" t="s">
        <v>476</v>
      </c>
      <c r="F44" s="631" t="s">
        <v>560</v>
      </c>
      <c r="G44" s="632">
        <v>1120</v>
      </c>
    </row>
    <row r="45" spans="2:7" x14ac:dyDescent="0.25">
      <c r="B45" s="630" t="s">
        <v>177</v>
      </c>
      <c r="C45" s="631" t="s">
        <v>3</v>
      </c>
      <c r="D45" s="631" t="s">
        <v>633</v>
      </c>
      <c r="E45" s="631" t="s">
        <v>476</v>
      </c>
      <c r="F45" s="631" t="s">
        <v>23</v>
      </c>
      <c r="G45" s="632">
        <v>10</v>
      </c>
    </row>
    <row r="46" spans="2:7" x14ac:dyDescent="0.25">
      <c r="B46" s="630" t="s">
        <v>177</v>
      </c>
      <c r="C46" s="631" t="s">
        <v>3</v>
      </c>
      <c r="D46" s="631" t="s">
        <v>634</v>
      </c>
      <c r="E46" s="631" t="s">
        <v>474</v>
      </c>
      <c r="F46" s="631" t="s">
        <v>29</v>
      </c>
      <c r="G46" s="632">
        <v>100</v>
      </c>
    </row>
    <row r="47" spans="2:7" x14ac:dyDescent="0.25">
      <c r="B47" s="630" t="s">
        <v>177</v>
      </c>
      <c r="C47" s="631" t="s">
        <v>3</v>
      </c>
      <c r="D47" s="631" t="s">
        <v>641</v>
      </c>
      <c r="E47" s="631" t="s">
        <v>474</v>
      </c>
      <c r="F47" s="631" t="s">
        <v>30</v>
      </c>
      <c r="G47" s="632">
        <v>10</v>
      </c>
    </row>
    <row r="48" spans="2:7" x14ac:dyDescent="0.25">
      <c r="B48" s="630" t="s">
        <v>177</v>
      </c>
      <c r="C48" s="631" t="s">
        <v>3</v>
      </c>
      <c r="D48" s="631" t="s">
        <v>635</v>
      </c>
      <c r="E48" s="631" t="s">
        <v>474</v>
      </c>
      <c r="F48" s="631" t="s">
        <v>25</v>
      </c>
      <c r="G48" s="632">
        <v>170</v>
      </c>
    </row>
    <row r="49" spans="2:7" x14ac:dyDescent="0.25">
      <c r="B49" s="630" t="s">
        <v>177</v>
      </c>
      <c r="C49" s="631" t="s">
        <v>5</v>
      </c>
      <c r="D49" s="631" t="s">
        <v>637</v>
      </c>
      <c r="E49" s="631" t="s">
        <v>478</v>
      </c>
      <c r="F49" s="631" t="s">
        <v>24</v>
      </c>
      <c r="G49" s="632">
        <v>40</v>
      </c>
    </row>
    <row r="50" spans="2:7" x14ac:dyDescent="0.25">
      <c r="B50" s="630" t="s">
        <v>177</v>
      </c>
      <c r="C50" s="631" t="s">
        <v>5</v>
      </c>
      <c r="D50" s="631" t="s">
        <v>637</v>
      </c>
      <c r="E50" s="631" t="s">
        <v>478</v>
      </c>
      <c r="F50" s="631" t="s">
        <v>29</v>
      </c>
      <c r="G50" s="632">
        <v>10</v>
      </c>
    </row>
    <row r="51" spans="2:7" x14ac:dyDescent="0.25">
      <c r="B51" s="630" t="s">
        <v>177</v>
      </c>
      <c r="C51" s="631" t="s">
        <v>5</v>
      </c>
      <c r="D51" s="631" t="s">
        <v>637</v>
      </c>
      <c r="E51" s="631" t="s">
        <v>478</v>
      </c>
      <c r="F51" s="631" t="s">
        <v>23</v>
      </c>
      <c r="G51" s="632">
        <v>10</v>
      </c>
    </row>
    <row r="52" spans="2:7" x14ac:dyDescent="0.25">
      <c r="B52" s="630" t="s">
        <v>177</v>
      </c>
      <c r="C52" s="631" t="s">
        <v>5</v>
      </c>
      <c r="D52" s="631" t="s">
        <v>637</v>
      </c>
      <c r="E52" s="631" t="s">
        <v>478</v>
      </c>
      <c r="F52" s="631" t="s">
        <v>30</v>
      </c>
      <c r="G52" s="632">
        <v>10</v>
      </c>
    </row>
    <row r="53" spans="2:7" x14ac:dyDescent="0.25">
      <c r="B53" s="630" t="s">
        <v>177</v>
      </c>
      <c r="C53" s="631" t="s">
        <v>5</v>
      </c>
      <c r="D53" s="631" t="s">
        <v>637</v>
      </c>
      <c r="E53" s="631" t="s">
        <v>478</v>
      </c>
      <c r="F53" s="631" t="s">
        <v>25</v>
      </c>
      <c r="G53" s="632">
        <v>20</v>
      </c>
    </row>
    <row r="54" spans="2:7" x14ac:dyDescent="0.25">
      <c r="B54" s="630" t="s">
        <v>177</v>
      </c>
      <c r="C54" s="631" t="s">
        <v>6</v>
      </c>
      <c r="D54" s="631" t="s">
        <v>636</v>
      </c>
      <c r="E54" s="631" t="s">
        <v>474</v>
      </c>
      <c r="F54" s="631" t="s">
        <v>24</v>
      </c>
      <c r="G54" s="632">
        <v>11920</v>
      </c>
    </row>
    <row r="55" spans="2:7" x14ac:dyDescent="0.25">
      <c r="B55" s="630" t="s">
        <v>177</v>
      </c>
      <c r="C55" s="631" t="s">
        <v>6</v>
      </c>
      <c r="D55" s="631" t="s">
        <v>636</v>
      </c>
      <c r="E55" s="631" t="s">
        <v>474</v>
      </c>
      <c r="F55" s="631" t="s">
        <v>560</v>
      </c>
      <c r="G55" s="632">
        <v>4170</v>
      </c>
    </row>
    <row r="56" spans="2:7" x14ac:dyDescent="0.25">
      <c r="B56" s="630" t="s">
        <v>177</v>
      </c>
      <c r="C56" s="631" t="s">
        <v>6</v>
      </c>
      <c r="D56" s="631" t="s">
        <v>636</v>
      </c>
      <c r="E56" s="631" t="s">
        <v>474</v>
      </c>
      <c r="F56" s="631" t="s">
        <v>29</v>
      </c>
      <c r="G56" s="632">
        <v>6210</v>
      </c>
    </row>
    <row r="57" spans="2:7" x14ac:dyDescent="0.25">
      <c r="B57" s="630" t="s">
        <v>177</v>
      </c>
      <c r="C57" s="631" t="s">
        <v>6</v>
      </c>
      <c r="D57" s="631" t="s">
        <v>636</v>
      </c>
      <c r="E57" s="631" t="s">
        <v>474</v>
      </c>
      <c r="F57" s="631" t="s">
        <v>23</v>
      </c>
      <c r="G57" s="632">
        <v>560</v>
      </c>
    </row>
    <row r="58" spans="2:7" x14ac:dyDescent="0.25">
      <c r="B58" s="630" t="s">
        <v>177</v>
      </c>
      <c r="C58" s="631" t="s">
        <v>6</v>
      </c>
      <c r="D58" s="631" t="s">
        <v>636</v>
      </c>
      <c r="E58" s="631" t="s">
        <v>474</v>
      </c>
      <c r="F58" s="631" t="s">
        <v>30</v>
      </c>
      <c r="G58" s="632">
        <v>3250</v>
      </c>
    </row>
    <row r="59" spans="2:7" x14ac:dyDescent="0.25">
      <c r="B59" s="630" t="s">
        <v>177</v>
      </c>
      <c r="C59" s="631" t="s">
        <v>6</v>
      </c>
      <c r="D59" s="631" t="s">
        <v>636</v>
      </c>
      <c r="E59" s="631" t="s">
        <v>474</v>
      </c>
      <c r="F59" s="631" t="s">
        <v>25</v>
      </c>
      <c r="G59" s="632">
        <v>26090</v>
      </c>
    </row>
    <row r="60" spans="2:7" x14ac:dyDescent="0.25">
      <c r="B60" s="630" t="s">
        <v>177</v>
      </c>
      <c r="C60" s="631" t="s">
        <v>12</v>
      </c>
      <c r="D60" s="631" t="s">
        <v>638</v>
      </c>
      <c r="E60" s="631" t="s">
        <v>474</v>
      </c>
      <c r="F60" s="631" t="s">
        <v>29</v>
      </c>
      <c r="G60" s="632">
        <v>710</v>
      </c>
    </row>
    <row r="61" spans="2:7" x14ac:dyDescent="0.25">
      <c r="B61" s="630" t="s">
        <v>177</v>
      </c>
      <c r="C61" s="631" t="s">
        <v>12</v>
      </c>
      <c r="D61" s="631" t="s">
        <v>638</v>
      </c>
      <c r="E61" s="631" t="s">
        <v>474</v>
      </c>
      <c r="F61" s="631" t="s">
        <v>30</v>
      </c>
      <c r="G61" s="632">
        <v>400</v>
      </c>
    </row>
    <row r="62" spans="2:7" x14ac:dyDescent="0.25">
      <c r="B62" s="630" t="s">
        <v>177</v>
      </c>
      <c r="C62" s="631" t="s">
        <v>12</v>
      </c>
      <c r="D62" s="631" t="s">
        <v>639</v>
      </c>
      <c r="E62" s="631" t="s">
        <v>474</v>
      </c>
      <c r="F62" s="631" t="s">
        <v>24</v>
      </c>
      <c r="G62" s="632">
        <v>2420</v>
      </c>
    </row>
    <row r="63" spans="2:7" x14ac:dyDescent="0.25">
      <c r="B63" s="630" t="s">
        <v>177</v>
      </c>
      <c r="C63" s="631" t="s">
        <v>12</v>
      </c>
      <c r="D63" s="631" t="s">
        <v>639</v>
      </c>
      <c r="E63" s="631" t="s">
        <v>474</v>
      </c>
      <c r="F63" s="631" t="s">
        <v>23</v>
      </c>
      <c r="G63" s="632">
        <v>60</v>
      </c>
    </row>
    <row r="64" spans="2:7" x14ac:dyDescent="0.25">
      <c r="B64" s="630" t="s">
        <v>177</v>
      </c>
      <c r="C64" s="631" t="s">
        <v>12</v>
      </c>
      <c r="D64" s="631" t="s">
        <v>639</v>
      </c>
      <c r="E64" s="631" t="s">
        <v>474</v>
      </c>
      <c r="F64" s="631" t="s">
        <v>25</v>
      </c>
      <c r="G64" s="632">
        <v>2460</v>
      </c>
    </row>
    <row r="65" spans="2:7" x14ac:dyDescent="0.25">
      <c r="B65" s="630" t="s">
        <v>177</v>
      </c>
      <c r="C65" s="631" t="s">
        <v>12</v>
      </c>
      <c r="D65" s="631" t="s">
        <v>640</v>
      </c>
      <c r="E65" s="631" t="s">
        <v>474</v>
      </c>
      <c r="F65" s="631" t="s">
        <v>24</v>
      </c>
      <c r="G65" s="632">
        <v>10</v>
      </c>
    </row>
    <row r="66" spans="2:7" x14ac:dyDescent="0.25">
      <c r="B66" s="630" t="s">
        <v>177</v>
      </c>
      <c r="C66" s="631" t="s">
        <v>12</v>
      </c>
      <c r="D66" s="631" t="s">
        <v>640</v>
      </c>
      <c r="E66" s="631" t="s">
        <v>474</v>
      </c>
      <c r="F66" s="631" t="s">
        <v>560</v>
      </c>
      <c r="G66" s="632">
        <v>790</v>
      </c>
    </row>
    <row r="67" spans="2:7" x14ac:dyDescent="0.25">
      <c r="B67" s="630" t="s">
        <v>178</v>
      </c>
      <c r="C67" s="631" t="s">
        <v>2</v>
      </c>
      <c r="D67" s="631" t="s">
        <v>627</v>
      </c>
      <c r="E67" s="631" t="s">
        <v>478</v>
      </c>
      <c r="F67" s="631" t="s">
        <v>24</v>
      </c>
      <c r="G67" s="632">
        <v>320</v>
      </c>
    </row>
    <row r="68" spans="2:7" x14ac:dyDescent="0.25">
      <c r="B68" s="630" t="s">
        <v>178</v>
      </c>
      <c r="C68" s="631" t="s">
        <v>2</v>
      </c>
      <c r="D68" s="631" t="s">
        <v>627</v>
      </c>
      <c r="E68" s="631" t="s">
        <v>478</v>
      </c>
      <c r="F68" s="631" t="s">
        <v>560</v>
      </c>
      <c r="G68" s="632">
        <v>340</v>
      </c>
    </row>
    <row r="69" spans="2:7" x14ac:dyDescent="0.25">
      <c r="B69" s="630" t="s">
        <v>178</v>
      </c>
      <c r="C69" s="631" t="s">
        <v>2</v>
      </c>
      <c r="D69" s="631" t="s">
        <v>627</v>
      </c>
      <c r="E69" s="631" t="s">
        <v>478</v>
      </c>
      <c r="F69" s="631" t="s">
        <v>29</v>
      </c>
      <c r="G69" s="632">
        <v>280</v>
      </c>
    </row>
    <row r="70" spans="2:7" x14ac:dyDescent="0.25">
      <c r="B70" s="630" t="s">
        <v>178</v>
      </c>
      <c r="C70" s="631" t="s">
        <v>2</v>
      </c>
      <c r="D70" s="631" t="s">
        <v>627</v>
      </c>
      <c r="E70" s="631" t="s">
        <v>478</v>
      </c>
      <c r="F70" s="631" t="s">
        <v>23</v>
      </c>
      <c r="G70" s="632">
        <v>70</v>
      </c>
    </row>
    <row r="71" spans="2:7" x14ac:dyDescent="0.25">
      <c r="B71" s="630" t="s">
        <v>178</v>
      </c>
      <c r="C71" s="631" t="s">
        <v>2</v>
      </c>
      <c r="D71" s="631" t="s">
        <v>627</v>
      </c>
      <c r="E71" s="631" t="s">
        <v>478</v>
      </c>
      <c r="F71" s="631" t="s">
        <v>30</v>
      </c>
      <c r="G71" s="632">
        <v>20</v>
      </c>
    </row>
    <row r="72" spans="2:7" x14ac:dyDescent="0.25">
      <c r="B72" s="630" t="s">
        <v>178</v>
      </c>
      <c r="C72" s="631" t="s">
        <v>2</v>
      </c>
      <c r="D72" s="631" t="s">
        <v>627</v>
      </c>
      <c r="E72" s="631" t="s">
        <v>478</v>
      </c>
      <c r="F72" s="631" t="s">
        <v>25</v>
      </c>
      <c r="G72" s="632">
        <v>2140</v>
      </c>
    </row>
    <row r="73" spans="2:7" x14ac:dyDescent="0.25">
      <c r="B73" s="630" t="s">
        <v>178</v>
      </c>
      <c r="C73" s="631" t="s">
        <v>3</v>
      </c>
      <c r="D73" s="631" t="s">
        <v>628</v>
      </c>
      <c r="E73" s="631" t="s">
        <v>476</v>
      </c>
      <c r="F73" s="631" t="s">
        <v>30</v>
      </c>
      <c r="G73" s="632">
        <v>270</v>
      </c>
    </row>
    <row r="74" spans="2:7" x14ac:dyDescent="0.25">
      <c r="B74" s="630" t="s">
        <v>178</v>
      </c>
      <c r="C74" s="631" t="s">
        <v>3</v>
      </c>
      <c r="D74" s="631" t="s">
        <v>629</v>
      </c>
      <c r="E74" s="631" t="s">
        <v>476</v>
      </c>
      <c r="F74" s="631" t="s">
        <v>29</v>
      </c>
      <c r="G74" s="632">
        <v>820</v>
      </c>
    </row>
    <row r="75" spans="2:7" x14ac:dyDescent="0.25">
      <c r="B75" s="630" t="s">
        <v>178</v>
      </c>
      <c r="C75" s="631" t="s">
        <v>3</v>
      </c>
      <c r="D75" s="631" t="s">
        <v>630</v>
      </c>
      <c r="E75" s="631" t="s">
        <v>476</v>
      </c>
      <c r="F75" s="631" t="s">
        <v>25</v>
      </c>
      <c r="G75" s="632">
        <v>5180</v>
      </c>
    </row>
    <row r="76" spans="2:7" x14ac:dyDescent="0.25">
      <c r="B76" s="630" t="s">
        <v>178</v>
      </c>
      <c r="C76" s="631" t="s">
        <v>3</v>
      </c>
      <c r="D76" s="631" t="s">
        <v>631</v>
      </c>
      <c r="E76" s="631" t="s">
        <v>476</v>
      </c>
      <c r="F76" s="631" t="s">
        <v>24</v>
      </c>
      <c r="G76" s="632">
        <v>2830</v>
      </c>
    </row>
    <row r="77" spans="2:7" x14ac:dyDescent="0.25">
      <c r="B77" s="630" t="s">
        <v>178</v>
      </c>
      <c r="C77" s="631" t="s">
        <v>3</v>
      </c>
      <c r="D77" s="631" t="s">
        <v>632</v>
      </c>
      <c r="E77" s="631" t="s">
        <v>476</v>
      </c>
      <c r="F77" s="631" t="s">
        <v>24</v>
      </c>
      <c r="G77" s="632">
        <v>110</v>
      </c>
    </row>
    <row r="78" spans="2:7" x14ac:dyDescent="0.25">
      <c r="B78" s="630" t="s">
        <v>178</v>
      </c>
      <c r="C78" s="631" t="s">
        <v>3</v>
      </c>
      <c r="D78" s="631" t="s">
        <v>632</v>
      </c>
      <c r="E78" s="631" t="s">
        <v>476</v>
      </c>
      <c r="F78" s="631" t="s">
        <v>560</v>
      </c>
      <c r="G78" s="632">
        <v>1650</v>
      </c>
    </row>
    <row r="79" spans="2:7" x14ac:dyDescent="0.25">
      <c r="B79" s="630" t="s">
        <v>178</v>
      </c>
      <c r="C79" s="631" t="s">
        <v>3</v>
      </c>
      <c r="D79" s="631" t="s">
        <v>633</v>
      </c>
      <c r="E79" s="631" t="s">
        <v>476</v>
      </c>
      <c r="F79" s="631" t="s">
        <v>23</v>
      </c>
      <c r="G79" s="632">
        <v>30</v>
      </c>
    </row>
    <row r="80" spans="2:7" x14ac:dyDescent="0.25">
      <c r="B80" s="630" t="s">
        <v>178</v>
      </c>
      <c r="C80" s="631" t="s">
        <v>3</v>
      </c>
      <c r="D80" s="631" t="s">
        <v>634</v>
      </c>
      <c r="E80" s="631" t="s">
        <v>474</v>
      </c>
      <c r="F80" s="631" t="s">
        <v>29</v>
      </c>
      <c r="G80" s="632">
        <v>1970</v>
      </c>
    </row>
    <row r="81" spans="2:7" x14ac:dyDescent="0.25">
      <c r="B81" s="630" t="s">
        <v>178</v>
      </c>
      <c r="C81" s="631" t="s">
        <v>3</v>
      </c>
      <c r="D81" s="631" t="s">
        <v>641</v>
      </c>
      <c r="E81" s="631" t="s">
        <v>474</v>
      </c>
      <c r="F81" s="631" t="s">
        <v>30</v>
      </c>
      <c r="G81" s="632">
        <v>230</v>
      </c>
    </row>
    <row r="82" spans="2:7" x14ac:dyDescent="0.25">
      <c r="B82" s="630" t="s">
        <v>178</v>
      </c>
      <c r="C82" s="631" t="s">
        <v>3</v>
      </c>
      <c r="D82" s="631" t="s">
        <v>635</v>
      </c>
      <c r="E82" s="631" t="s">
        <v>474</v>
      </c>
      <c r="F82" s="631" t="s">
        <v>25</v>
      </c>
      <c r="G82" s="632">
        <v>15530</v>
      </c>
    </row>
    <row r="83" spans="2:7" x14ac:dyDescent="0.25">
      <c r="B83" s="630" t="s">
        <v>178</v>
      </c>
      <c r="C83" s="631" t="s">
        <v>5</v>
      </c>
      <c r="D83" s="631" t="s">
        <v>642</v>
      </c>
      <c r="E83" s="631" t="s">
        <v>476</v>
      </c>
      <c r="F83" s="631" t="s">
        <v>24</v>
      </c>
      <c r="G83" s="632">
        <v>580</v>
      </c>
    </row>
    <row r="84" spans="2:7" x14ac:dyDescent="0.25">
      <c r="B84" s="630" t="s">
        <v>178</v>
      </c>
      <c r="C84" s="631" t="s">
        <v>5</v>
      </c>
      <c r="D84" s="631" t="s">
        <v>642</v>
      </c>
      <c r="E84" s="631" t="s">
        <v>476</v>
      </c>
      <c r="F84" s="631" t="s">
        <v>560</v>
      </c>
      <c r="G84" s="632">
        <v>170</v>
      </c>
    </row>
    <row r="85" spans="2:7" x14ac:dyDescent="0.25">
      <c r="B85" s="630" t="s">
        <v>178</v>
      </c>
      <c r="C85" s="631" t="s">
        <v>5</v>
      </c>
      <c r="D85" s="631" t="s">
        <v>642</v>
      </c>
      <c r="E85" s="631" t="s">
        <v>476</v>
      </c>
      <c r="F85" s="631" t="s">
        <v>29</v>
      </c>
      <c r="G85" s="632">
        <v>40</v>
      </c>
    </row>
    <row r="86" spans="2:7" x14ac:dyDescent="0.25">
      <c r="B86" s="630" t="s">
        <v>178</v>
      </c>
      <c r="C86" s="631" t="s">
        <v>5</v>
      </c>
      <c r="D86" s="631" t="s">
        <v>642</v>
      </c>
      <c r="E86" s="631" t="s">
        <v>476</v>
      </c>
      <c r="F86" s="631" t="s">
        <v>23</v>
      </c>
      <c r="G86" s="632">
        <v>30</v>
      </c>
    </row>
    <row r="87" spans="2:7" x14ac:dyDescent="0.25">
      <c r="B87" s="630" t="s">
        <v>178</v>
      </c>
      <c r="C87" s="631" t="s">
        <v>5</v>
      </c>
      <c r="D87" s="631" t="s">
        <v>642</v>
      </c>
      <c r="E87" s="631" t="s">
        <v>476</v>
      </c>
      <c r="F87" s="631" t="s">
        <v>30</v>
      </c>
      <c r="G87" s="632">
        <v>10</v>
      </c>
    </row>
    <row r="88" spans="2:7" x14ac:dyDescent="0.25">
      <c r="B88" s="630" t="s">
        <v>178</v>
      </c>
      <c r="C88" s="631" t="s">
        <v>5</v>
      </c>
      <c r="D88" s="631" t="s">
        <v>642</v>
      </c>
      <c r="E88" s="631" t="s">
        <v>476</v>
      </c>
      <c r="F88" s="631" t="s">
        <v>25</v>
      </c>
      <c r="G88" s="632">
        <v>220</v>
      </c>
    </row>
    <row r="89" spans="2:7" x14ac:dyDescent="0.25">
      <c r="B89" s="630" t="s">
        <v>178</v>
      </c>
      <c r="C89" s="631" t="s">
        <v>6</v>
      </c>
      <c r="D89" s="631" t="s">
        <v>636</v>
      </c>
      <c r="E89" s="631" t="s">
        <v>474</v>
      </c>
      <c r="F89" s="631" t="s">
        <v>24</v>
      </c>
      <c r="G89" s="632">
        <v>18930</v>
      </c>
    </row>
    <row r="90" spans="2:7" x14ac:dyDescent="0.25">
      <c r="B90" s="630" t="s">
        <v>178</v>
      </c>
      <c r="C90" s="631" t="s">
        <v>6</v>
      </c>
      <c r="D90" s="631" t="s">
        <v>636</v>
      </c>
      <c r="E90" s="631" t="s">
        <v>474</v>
      </c>
      <c r="F90" s="631" t="s">
        <v>560</v>
      </c>
      <c r="G90" s="632">
        <v>7650</v>
      </c>
    </row>
    <row r="91" spans="2:7" x14ac:dyDescent="0.25">
      <c r="B91" s="630" t="s">
        <v>178</v>
      </c>
      <c r="C91" s="631" t="s">
        <v>6</v>
      </c>
      <c r="D91" s="631" t="s">
        <v>636</v>
      </c>
      <c r="E91" s="631" t="s">
        <v>474</v>
      </c>
      <c r="F91" s="631" t="s">
        <v>29</v>
      </c>
      <c r="G91" s="632">
        <v>7240</v>
      </c>
    </row>
    <row r="92" spans="2:7" x14ac:dyDescent="0.25">
      <c r="B92" s="630" t="s">
        <v>178</v>
      </c>
      <c r="C92" s="631" t="s">
        <v>6</v>
      </c>
      <c r="D92" s="631" t="s">
        <v>636</v>
      </c>
      <c r="E92" s="631" t="s">
        <v>474</v>
      </c>
      <c r="F92" s="631" t="s">
        <v>23</v>
      </c>
      <c r="G92" s="632">
        <v>990</v>
      </c>
    </row>
    <row r="93" spans="2:7" x14ac:dyDescent="0.25">
      <c r="B93" s="630" t="s">
        <v>178</v>
      </c>
      <c r="C93" s="631" t="s">
        <v>6</v>
      </c>
      <c r="D93" s="631" t="s">
        <v>636</v>
      </c>
      <c r="E93" s="631" t="s">
        <v>474</v>
      </c>
      <c r="F93" s="631" t="s">
        <v>30</v>
      </c>
      <c r="G93" s="632">
        <v>3800</v>
      </c>
    </row>
    <row r="94" spans="2:7" x14ac:dyDescent="0.25">
      <c r="B94" s="630" t="s">
        <v>178</v>
      </c>
      <c r="C94" s="631" t="s">
        <v>6</v>
      </c>
      <c r="D94" s="631" t="s">
        <v>636</v>
      </c>
      <c r="E94" s="631" t="s">
        <v>474</v>
      </c>
      <c r="F94" s="631" t="s">
        <v>25</v>
      </c>
      <c r="G94" s="632">
        <v>38860</v>
      </c>
    </row>
    <row r="95" spans="2:7" x14ac:dyDescent="0.25">
      <c r="B95" s="630" t="s">
        <v>178</v>
      </c>
      <c r="C95" s="631" t="s">
        <v>12</v>
      </c>
      <c r="D95" s="631" t="s">
        <v>643</v>
      </c>
      <c r="E95" s="631" t="s">
        <v>474</v>
      </c>
      <c r="F95" s="631" t="s">
        <v>29</v>
      </c>
      <c r="G95" s="632">
        <v>430</v>
      </c>
    </row>
    <row r="96" spans="2:7" x14ac:dyDescent="0.25">
      <c r="B96" s="630" t="s">
        <v>178</v>
      </c>
      <c r="C96" s="631" t="s">
        <v>12</v>
      </c>
      <c r="D96" s="631" t="s">
        <v>643</v>
      </c>
      <c r="E96" s="631" t="s">
        <v>474</v>
      </c>
      <c r="F96" s="631" t="s">
        <v>30</v>
      </c>
      <c r="G96" s="632">
        <v>320</v>
      </c>
    </row>
    <row r="97" spans="2:7" x14ac:dyDescent="0.25">
      <c r="B97" s="630" t="s">
        <v>178</v>
      </c>
      <c r="C97" s="631" t="s">
        <v>12</v>
      </c>
      <c r="D97" s="631" t="s">
        <v>644</v>
      </c>
      <c r="E97" s="631" t="s">
        <v>474</v>
      </c>
      <c r="F97" s="631" t="s">
        <v>24</v>
      </c>
      <c r="G97" s="632">
        <v>2140</v>
      </c>
    </row>
    <row r="98" spans="2:7" x14ac:dyDescent="0.25">
      <c r="B98" s="630" t="s">
        <v>178</v>
      </c>
      <c r="C98" s="631" t="s">
        <v>12</v>
      </c>
      <c r="D98" s="631" t="s">
        <v>644</v>
      </c>
      <c r="E98" s="631" t="s">
        <v>474</v>
      </c>
      <c r="F98" s="631" t="s">
        <v>23</v>
      </c>
      <c r="G98" s="632">
        <v>50</v>
      </c>
    </row>
    <row r="99" spans="2:7" x14ac:dyDescent="0.25">
      <c r="B99" s="630" t="s">
        <v>178</v>
      </c>
      <c r="C99" s="631" t="s">
        <v>12</v>
      </c>
      <c r="D99" s="631" t="s">
        <v>644</v>
      </c>
      <c r="E99" s="631" t="s">
        <v>474</v>
      </c>
      <c r="F99" s="631" t="s">
        <v>25</v>
      </c>
      <c r="G99" s="632">
        <v>1080</v>
      </c>
    </row>
    <row r="100" spans="2:7" x14ac:dyDescent="0.25">
      <c r="B100" s="630" t="s">
        <v>178</v>
      </c>
      <c r="C100" s="631" t="s">
        <v>12</v>
      </c>
      <c r="D100" s="631" t="s">
        <v>645</v>
      </c>
      <c r="E100" s="631" t="s">
        <v>474</v>
      </c>
      <c r="F100" s="631" t="s">
        <v>560</v>
      </c>
      <c r="G100" s="632">
        <v>640</v>
      </c>
    </row>
    <row r="101" spans="2:7" x14ac:dyDescent="0.25">
      <c r="B101" s="630" t="s">
        <v>179</v>
      </c>
      <c r="C101" s="631" t="s">
        <v>2</v>
      </c>
      <c r="D101" s="631" t="s">
        <v>627</v>
      </c>
      <c r="E101" s="631" t="s">
        <v>478</v>
      </c>
      <c r="F101" s="631" t="s">
        <v>24</v>
      </c>
      <c r="G101" s="632">
        <v>120</v>
      </c>
    </row>
    <row r="102" spans="2:7" x14ac:dyDescent="0.25">
      <c r="B102" s="630" t="s">
        <v>179</v>
      </c>
      <c r="C102" s="631" t="s">
        <v>2</v>
      </c>
      <c r="D102" s="631" t="s">
        <v>627</v>
      </c>
      <c r="E102" s="631" t="s">
        <v>478</v>
      </c>
      <c r="F102" s="631" t="s">
        <v>560</v>
      </c>
      <c r="G102" s="632">
        <v>60</v>
      </c>
    </row>
    <row r="103" spans="2:7" x14ac:dyDescent="0.25">
      <c r="B103" s="630" t="s">
        <v>179</v>
      </c>
      <c r="C103" s="631" t="s">
        <v>2</v>
      </c>
      <c r="D103" s="631" t="s">
        <v>627</v>
      </c>
      <c r="E103" s="631" t="s">
        <v>478</v>
      </c>
      <c r="F103" s="631" t="s">
        <v>29</v>
      </c>
      <c r="G103" s="632">
        <v>50</v>
      </c>
    </row>
    <row r="104" spans="2:7" x14ac:dyDescent="0.25">
      <c r="B104" s="630" t="s">
        <v>179</v>
      </c>
      <c r="C104" s="631" t="s">
        <v>2</v>
      </c>
      <c r="D104" s="631" t="s">
        <v>627</v>
      </c>
      <c r="E104" s="631" t="s">
        <v>478</v>
      </c>
      <c r="F104" s="631" t="s">
        <v>23</v>
      </c>
      <c r="G104" s="632">
        <v>30</v>
      </c>
    </row>
    <row r="105" spans="2:7" x14ac:dyDescent="0.25">
      <c r="B105" s="630" t="s">
        <v>179</v>
      </c>
      <c r="C105" s="631" t="s">
        <v>2</v>
      </c>
      <c r="D105" s="631" t="s">
        <v>627</v>
      </c>
      <c r="E105" s="631" t="s">
        <v>478</v>
      </c>
      <c r="F105" s="631" t="s">
        <v>30</v>
      </c>
      <c r="G105" s="632">
        <v>10</v>
      </c>
    </row>
    <row r="106" spans="2:7" x14ac:dyDescent="0.25">
      <c r="B106" s="630" t="s">
        <v>179</v>
      </c>
      <c r="C106" s="631" t="s">
        <v>2</v>
      </c>
      <c r="D106" s="631" t="s">
        <v>627</v>
      </c>
      <c r="E106" s="631" t="s">
        <v>478</v>
      </c>
      <c r="F106" s="631" t="s">
        <v>25</v>
      </c>
      <c r="G106" s="632">
        <v>1010</v>
      </c>
    </row>
    <row r="107" spans="2:7" x14ac:dyDescent="0.25">
      <c r="B107" s="630" t="s">
        <v>179</v>
      </c>
      <c r="C107" s="631" t="s">
        <v>3</v>
      </c>
      <c r="D107" s="631" t="s">
        <v>628</v>
      </c>
      <c r="E107" s="631" t="s">
        <v>476</v>
      </c>
      <c r="F107" s="631" t="s">
        <v>30</v>
      </c>
      <c r="G107" s="632">
        <v>370</v>
      </c>
    </row>
    <row r="108" spans="2:7" x14ac:dyDescent="0.25">
      <c r="B108" s="630" t="s">
        <v>179</v>
      </c>
      <c r="C108" s="631" t="s">
        <v>3</v>
      </c>
      <c r="D108" s="631" t="s">
        <v>629</v>
      </c>
      <c r="E108" s="631" t="s">
        <v>476</v>
      </c>
      <c r="F108" s="631" t="s">
        <v>29</v>
      </c>
      <c r="G108" s="632">
        <v>1110</v>
      </c>
    </row>
    <row r="109" spans="2:7" x14ac:dyDescent="0.25">
      <c r="B109" s="630" t="s">
        <v>179</v>
      </c>
      <c r="C109" s="631" t="s">
        <v>3</v>
      </c>
      <c r="D109" s="631" t="s">
        <v>630</v>
      </c>
      <c r="E109" s="631" t="s">
        <v>476</v>
      </c>
      <c r="F109" s="631" t="s">
        <v>25</v>
      </c>
      <c r="G109" s="632">
        <v>4000</v>
      </c>
    </row>
    <row r="110" spans="2:7" x14ac:dyDescent="0.25">
      <c r="B110" s="630" t="s">
        <v>179</v>
      </c>
      <c r="C110" s="631" t="s">
        <v>3</v>
      </c>
      <c r="D110" s="631" t="s">
        <v>631</v>
      </c>
      <c r="E110" s="631" t="s">
        <v>476</v>
      </c>
      <c r="F110" s="631" t="s">
        <v>24</v>
      </c>
      <c r="G110" s="632">
        <v>1980</v>
      </c>
    </row>
    <row r="111" spans="2:7" x14ac:dyDescent="0.25">
      <c r="B111" s="630" t="s">
        <v>179</v>
      </c>
      <c r="C111" s="631" t="s">
        <v>3</v>
      </c>
      <c r="D111" s="631" t="s">
        <v>632</v>
      </c>
      <c r="E111" s="631" t="s">
        <v>476</v>
      </c>
      <c r="F111" s="631" t="s">
        <v>24</v>
      </c>
      <c r="G111" s="632">
        <v>20</v>
      </c>
    </row>
    <row r="112" spans="2:7" x14ac:dyDescent="0.25">
      <c r="B112" s="630" t="s">
        <v>179</v>
      </c>
      <c r="C112" s="631" t="s">
        <v>3</v>
      </c>
      <c r="D112" s="631" t="s">
        <v>632</v>
      </c>
      <c r="E112" s="631" t="s">
        <v>476</v>
      </c>
      <c r="F112" s="631" t="s">
        <v>560</v>
      </c>
      <c r="G112" s="632">
        <v>940</v>
      </c>
    </row>
    <row r="113" spans="2:7" x14ac:dyDescent="0.25">
      <c r="B113" s="630" t="s">
        <v>179</v>
      </c>
      <c r="C113" s="631" t="s">
        <v>3</v>
      </c>
      <c r="D113" s="631" t="s">
        <v>633</v>
      </c>
      <c r="E113" s="631" t="s">
        <v>476</v>
      </c>
      <c r="F113" s="631" t="s">
        <v>23</v>
      </c>
      <c r="G113" s="632">
        <v>20</v>
      </c>
    </row>
    <row r="114" spans="2:7" x14ac:dyDescent="0.25">
      <c r="B114" s="630" t="s">
        <v>179</v>
      </c>
      <c r="C114" s="631" t="s">
        <v>3</v>
      </c>
      <c r="D114" s="631" t="s">
        <v>634</v>
      </c>
      <c r="E114" s="631" t="s">
        <v>474</v>
      </c>
      <c r="F114" s="631" t="s">
        <v>29</v>
      </c>
      <c r="G114" s="632">
        <v>290</v>
      </c>
    </row>
    <row r="115" spans="2:7" x14ac:dyDescent="0.25">
      <c r="B115" s="630" t="s">
        <v>179</v>
      </c>
      <c r="C115" s="631" t="s">
        <v>3</v>
      </c>
      <c r="D115" s="631" t="s">
        <v>641</v>
      </c>
      <c r="E115" s="631" t="s">
        <v>474</v>
      </c>
      <c r="F115" s="631" t="s">
        <v>30</v>
      </c>
      <c r="G115" s="632">
        <v>70</v>
      </c>
    </row>
    <row r="116" spans="2:7" x14ac:dyDescent="0.25">
      <c r="B116" s="630" t="s">
        <v>179</v>
      </c>
      <c r="C116" s="631" t="s">
        <v>3</v>
      </c>
      <c r="D116" s="631" t="s">
        <v>635</v>
      </c>
      <c r="E116" s="631" t="s">
        <v>474</v>
      </c>
      <c r="F116" s="631" t="s">
        <v>25</v>
      </c>
      <c r="G116" s="632">
        <v>1140</v>
      </c>
    </row>
    <row r="117" spans="2:7" x14ac:dyDescent="0.25">
      <c r="B117" s="630" t="s">
        <v>179</v>
      </c>
      <c r="C117" s="631" t="s">
        <v>4</v>
      </c>
      <c r="D117" s="631" t="s">
        <v>646</v>
      </c>
      <c r="E117" s="631" t="s">
        <v>474</v>
      </c>
      <c r="F117" s="631" t="s">
        <v>30</v>
      </c>
      <c r="G117" s="632">
        <v>60</v>
      </c>
    </row>
    <row r="118" spans="2:7" x14ac:dyDescent="0.25">
      <c r="B118" s="630" t="s">
        <v>179</v>
      </c>
      <c r="C118" s="631" t="s">
        <v>4</v>
      </c>
      <c r="D118" s="631" t="s">
        <v>647</v>
      </c>
      <c r="E118" s="631" t="s">
        <v>474</v>
      </c>
      <c r="F118" s="631" t="s">
        <v>29</v>
      </c>
      <c r="G118" s="632">
        <v>70</v>
      </c>
    </row>
    <row r="119" spans="2:7" x14ac:dyDescent="0.25">
      <c r="B119" s="630" t="s">
        <v>179</v>
      </c>
      <c r="C119" s="631" t="s">
        <v>4</v>
      </c>
      <c r="D119" s="631" t="s">
        <v>648</v>
      </c>
      <c r="E119" s="631" t="s">
        <v>474</v>
      </c>
      <c r="F119" s="631" t="s">
        <v>25</v>
      </c>
      <c r="G119" s="632">
        <v>1420</v>
      </c>
    </row>
    <row r="120" spans="2:7" x14ac:dyDescent="0.25">
      <c r="B120" s="630" t="s">
        <v>179</v>
      </c>
      <c r="C120" s="631" t="s">
        <v>4</v>
      </c>
      <c r="D120" s="631" t="s">
        <v>649</v>
      </c>
      <c r="E120" s="631" t="s">
        <v>474</v>
      </c>
      <c r="F120" s="631" t="s">
        <v>24</v>
      </c>
      <c r="G120" s="632">
        <v>1950</v>
      </c>
    </row>
    <row r="121" spans="2:7" x14ac:dyDescent="0.25">
      <c r="B121" s="630" t="s">
        <v>179</v>
      </c>
      <c r="C121" s="631" t="s">
        <v>4</v>
      </c>
      <c r="D121" s="631" t="s">
        <v>650</v>
      </c>
      <c r="E121" s="631" t="s">
        <v>474</v>
      </c>
      <c r="F121" s="631" t="s">
        <v>24</v>
      </c>
      <c r="G121" s="632">
        <v>10</v>
      </c>
    </row>
    <row r="122" spans="2:7" x14ac:dyDescent="0.25">
      <c r="B122" s="630" t="s">
        <v>179</v>
      </c>
      <c r="C122" s="631" t="s">
        <v>4</v>
      </c>
      <c r="D122" s="631" t="s">
        <v>650</v>
      </c>
      <c r="E122" s="631" t="s">
        <v>474</v>
      </c>
      <c r="F122" s="631" t="s">
        <v>560</v>
      </c>
      <c r="G122" s="632">
        <v>150</v>
      </c>
    </row>
    <row r="123" spans="2:7" x14ac:dyDescent="0.25">
      <c r="B123" s="630" t="s">
        <v>179</v>
      </c>
      <c r="C123" s="631" t="s">
        <v>4</v>
      </c>
      <c r="D123" s="631" t="s">
        <v>728</v>
      </c>
      <c r="E123" s="631" t="s">
        <v>474</v>
      </c>
      <c r="F123" s="631" t="s">
        <v>23</v>
      </c>
      <c r="G123" s="632">
        <v>10</v>
      </c>
    </row>
    <row r="124" spans="2:7" x14ac:dyDescent="0.25">
      <c r="B124" s="630" t="s">
        <v>179</v>
      </c>
      <c r="C124" s="631" t="s">
        <v>5</v>
      </c>
      <c r="D124" s="631" t="s">
        <v>637</v>
      </c>
      <c r="E124" s="631" t="s">
        <v>478</v>
      </c>
      <c r="F124" s="631" t="s">
        <v>24</v>
      </c>
      <c r="G124" s="632">
        <v>20</v>
      </c>
    </row>
    <row r="125" spans="2:7" x14ac:dyDescent="0.25">
      <c r="B125" s="630" t="s">
        <v>179</v>
      </c>
      <c r="C125" s="631" t="s">
        <v>5</v>
      </c>
      <c r="D125" s="631" t="s">
        <v>637</v>
      </c>
      <c r="E125" s="631" t="s">
        <v>478</v>
      </c>
      <c r="F125" s="631" t="s">
        <v>29</v>
      </c>
      <c r="G125" s="632">
        <v>10</v>
      </c>
    </row>
    <row r="126" spans="2:7" x14ac:dyDescent="0.25">
      <c r="B126" s="630" t="s">
        <v>179</v>
      </c>
      <c r="C126" s="631" t="s">
        <v>5</v>
      </c>
      <c r="D126" s="631" t="s">
        <v>637</v>
      </c>
      <c r="E126" s="631" t="s">
        <v>478</v>
      </c>
      <c r="F126" s="631" t="s">
        <v>23</v>
      </c>
      <c r="G126" s="632">
        <v>10</v>
      </c>
    </row>
    <row r="127" spans="2:7" x14ac:dyDescent="0.25">
      <c r="B127" s="630" t="s">
        <v>179</v>
      </c>
      <c r="C127" s="631" t="s">
        <v>5</v>
      </c>
      <c r="D127" s="631" t="s">
        <v>637</v>
      </c>
      <c r="E127" s="631" t="s">
        <v>478</v>
      </c>
      <c r="F127" s="631" t="s">
        <v>30</v>
      </c>
      <c r="G127" s="632">
        <v>10</v>
      </c>
    </row>
    <row r="128" spans="2:7" x14ac:dyDescent="0.25">
      <c r="B128" s="630" t="s">
        <v>179</v>
      </c>
      <c r="C128" s="631" t="s">
        <v>5</v>
      </c>
      <c r="D128" s="631" t="s">
        <v>637</v>
      </c>
      <c r="E128" s="631" t="s">
        <v>478</v>
      </c>
      <c r="F128" s="631" t="s">
        <v>25</v>
      </c>
      <c r="G128" s="632">
        <v>10</v>
      </c>
    </row>
    <row r="129" spans="2:7" x14ac:dyDescent="0.25">
      <c r="B129" s="630" t="s">
        <v>179</v>
      </c>
      <c r="C129" s="631" t="s">
        <v>6</v>
      </c>
      <c r="D129" s="631" t="s">
        <v>636</v>
      </c>
      <c r="E129" s="631" t="s">
        <v>474</v>
      </c>
      <c r="F129" s="631" t="s">
        <v>24</v>
      </c>
      <c r="G129" s="632">
        <v>7860</v>
      </c>
    </row>
    <row r="130" spans="2:7" x14ac:dyDescent="0.25">
      <c r="B130" s="630" t="s">
        <v>179</v>
      </c>
      <c r="C130" s="631" t="s">
        <v>6</v>
      </c>
      <c r="D130" s="631" t="s">
        <v>636</v>
      </c>
      <c r="E130" s="631" t="s">
        <v>474</v>
      </c>
      <c r="F130" s="631" t="s">
        <v>560</v>
      </c>
      <c r="G130" s="632">
        <v>2590</v>
      </c>
    </row>
    <row r="131" spans="2:7" x14ac:dyDescent="0.25">
      <c r="B131" s="630" t="s">
        <v>179</v>
      </c>
      <c r="C131" s="631" t="s">
        <v>6</v>
      </c>
      <c r="D131" s="631" t="s">
        <v>636</v>
      </c>
      <c r="E131" s="631" t="s">
        <v>474</v>
      </c>
      <c r="F131" s="631" t="s">
        <v>29</v>
      </c>
      <c r="G131" s="632">
        <v>2300</v>
      </c>
    </row>
    <row r="132" spans="2:7" x14ac:dyDescent="0.25">
      <c r="B132" s="630" t="s">
        <v>179</v>
      </c>
      <c r="C132" s="631" t="s">
        <v>6</v>
      </c>
      <c r="D132" s="631" t="s">
        <v>636</v>
      </c>
      <c r="E132" s="631" t="s">
        <v>474</v>
      </c>
      <c r="F132" s="631" t="s">
        <v>23</v>
      </c>
      <c r="G132" s="632">
        <v>420</v>
      </c>
    </row>
    <row r="133" spans="2:7" x14ac:dyDescent="0.25">
      <c r="B133" s="630" t="s">
        <v>179</v>
      </c>
      <c r="C133" s="631" t="s">
        <v>6</v>
      </c>
      <c r="D133" s="631" t="s">
        <v>636</v>
      </c>
      <c r="E133" s="631" t="s">
        <v>474</v>
      </c>
      <c r="F133" s="631" t="s">
        <v>30</v>
      </c>
      <c r="G133" s="632">
        <v>1380</v>
      </c>
    </row>
    <row r="134" spans="2:7" x14ac:dyDescent="0.25">
      <c r="B134" s="630" t="s">
        <v>179</v>
      </c>
      <c r="C134" s="631" t="s">
        <v>6</v>
      </c>
      <c r="D134" s="631" t="s">
        <v>636</v>
      </c>
      <c r="E134" s="631" t="s">
        <v>474</v>
      </c>
      <c r="F134" s="631" t="s">
        <v>25</v>
      </c>
      <c r="G134" s="632">
        <v>13250</v>
      </c>
    </row>
    <row r="135" spans="2:7" x14ac:dyDescent="0.25">
      <c r="B135" s="630" t="s">
        <v>179</v>
      </c>
      <c r="C135" s="631" t="s">
        <v>9</v>
      </c>
      <c r="D135" s="631" t="s">
        <v>729</v>
      </c>
      <c r="E135" s="631" t="s">
        <v>478</v>
      </c>
      <c r="F135" s="631" t="s">
        <v>24</v>
      </c>
      <c r="G135" s="632">
        <v>370</v>
      </c>
    </row>
    <row r="136" spans="2:7" x14ac:dyDescent="0.25">
      <c r="B136" s="630" t="s">
        <v>179</v>
      </c>
      <c r="C136" s="631" t="s">
        <v>9</v>
      </c>
      <c r="D136" s="631" t="s">
        <v>729</v>
      </c>
      <c r="E136" s="631" t="s">
        <v>478</v>
      </c>
      <c r="F136" s="631" t="s">
        <v>560</v>
      </c>
      <c r="G136" s="632">
        <v>50</v>
      </c>
    </row>
    <row r="137" spans="2:7" x14ac:dyDescent="0.25">
      <c r="B137" s="630" t="s">
        <v>179</v>
      </c>
      <c r="C137" s="631" t="s">
        <v>9</v>
      </c>
      <c r="D137" s="631" t="s">
        <v>729</v>
      </c>
      <c r="E137" s="631" t="s">
        <v>478</v>
      </c>
      <c r="F137" s="631" t="s">
        <v>29</v>
      </c>
      <c r="G137" s="632">
        <v>100</v>
      </c>
    </row>
    <row r="138" spans="2:7" x14ac:dyDescent="0.25">
      <c r="B138" s="630" t="s">
        <v>179</v>
      </c>
      <c r="C138" s="631" t="s">
        <v>9</v>
      </c>
      <c r="D138" s="631" t="s">
        <v>729</v>
      </c>
      <c r="E138" s="631" t="s">
        <v>478</v>
      </c>
      <c r="F138" s="631" t="s">
        <v>23</v>
      </c>
      <c r="G138" s="632">
        <v>50</v>
      </c>
    </row>
    <row r="139" spans="2:7" x14ac:dyDescent="0.25">
      <c r="B139" s="630" t="s">
        <v>179</v>
      </c>
      <c r="C139" s="631" t="s">
        <v>9</v>
      </c>
      <c r="D139" s="631" t="s">
        <v>729</v>
      </c>
      <c r="E139" s="631" t="s">
        <v>478</v>
      </c>
      <c r="F139" s="631" t="s">
        <v>30</v>
      </c>
      <c r="G139" s="632">
        <v>20</v>
      </c>
    </row>
    <row r="140" spans="2:7" x14ac:dyDescent="0.25">
      <c r="B140" s="630" t="s">
        <v>179</v>
      </c>
      <c r="C140" s="631" t="s">
        <v>9</v>
      </c>
      <c r="D140" s="631" t="s">
        <v>729</v>
      </c>
      <c r="E140" s="631" t="s">
        <v>478</v>
      </c>
      <c r="F140" s="631" t="s">
        <v>25</v>
      </c>
      <c r="G140" s="632">
        <v>370</v>
      </c>
    </row>
    <row r="141" spans="2:7" x14ac:dyDescent="0.25">
      <c r="B141" s="630" t="s">
        <v>180</v>
      </c>
      <c r="C141" s="631" t="s">
        <v>2</v>
      </c>
      <c r="D141" s="631" t="s">
        <v>627</v>
      </c>
      <c r="E141" s="631" t="s">
        <v>478</v>
      </c>
      <c r="F141" s="631" t="s">
        <v>24</v>
      </c>
      <c r="G141" s="632">
        <v>40</v>
      </c>
    </row>
    <row r="142" spans="2:7" x14ac:dyDescent="0.25">
      <c r="B142" s="630" t="s">
        <v>180</v>
      </c>
      <c r="C142" s="631" t="s">
        <v>2</v>
      </c>
      <c r="D142" s="631" t="s">
        <v>627</v>
      </c>
      <c r="E142" s="631" t="s">
        <v>478</v>
      </c>
      <c r="F142" s="631" t="s">
        <v>560</v>
      </c>
      <c r="G142" s="632">
        <v>20</v>
      </c>
    </row>
    <row r="143" spans="2:7" x14ac:dyDescent="0.25">
      <c r="B143" s="630" t="s">
        <v>180</v>
      </c>
      <c r="C143" s="631" t="s">
        <v>2</v>
      </c>
      <c r="D143" s="631" t="s">
        <v>627</v>
      </c>
      <c r="E143" s="631" t="s">
        <v>478</v>
      </c>
      <c r="F143" s="631" t="s">
        <v>29</v>
      </c>
      <c r="G143" s="632">
        <v>20</v>
      </c>
    </row>
    <row r="144" spans="2:7" x14ac:dyDescent="0.25">
      <c r="B144" s="630" t="s">
        <v>180</v>
      </c>
      <c r="C144" s="631" t="s">
        <v>2</v>
      </c>
      <c r="D144" s="631" t="s">
        <v>627</v>
      </c>
      <c r="E144" s="631" t="s">
        <v>478</v>
      </c>
      <c r="F144" s="631" t="s">
        <v>23</v>
      </c>
      <c r="G144" s="632">
        <v>10</v>
      </c>
    </row>
    <row r="145" spans="2:7" x14ac:dyDescent="0.25">
      <c r="B145" s="630" t="s">
        <v>180</v>
      </c>
      <c r="C145" s="631" t="s">
        <v>2</v>
      </c>
      <c r="D145" s="631" t="s">
        <v>627</v>
      </c>
      <c r="E145" s="631" t="s">
        <v>478</v>
      </c>
      <c r="F145" s="631" t="s">
        <v>30</v>
      </c>
      <c r="G145" s="632">
        <v>10</v>
      </c>
    </row>
    <row r="146" spans="2:7" x14ac:dyDescent="0.25">
      <c r="B146" s="630" t="s">
        <v>180</v>
      </c>
      <c r="C146" s="631" t="s">
        <v>2</v>
      </c>
      <c r="D146" s="631" t="s">
        <v>627</v>
      </c>
      <c r="E146" s="631" t="s">
        <v>478</v>
      </c>
      <c r="F146" s="631" t="s">
        <v>25</v>
      </c>
      <c r="G146" s="632">
        <v>290</v>
      </c>
    </row>
    <row r="147" spans="2:7" x14ac:dyDescent="0.25">
      <c r="B147" s="630" t="s">
        <v>180</v>
      </c>
      <c r="C147" s="631" t="s">
        <v>3</v>
      </c>
      <c r="D147" s="631" t="s">
        <v>628</v>
      </c>
      <c r="E147" s="631" t="s">
        <v>476</v>
      </c>
      <c r="F147" s="631" t="s">
        <v>30</v>
      </c>
      <c r="G147" s="632">
        <v>240</v>
      </c>
    </row>
    <row r="148" spans="2:7" x14ac:dyDescent="0.25">
      <c r="B148" s="630" t="s">
        <v>180</v>
      </c>
      <c r="C148" s="631" t="s">
        <v>3</v>
      </c>
      <c r="D148" s="631" t="s">
        <v>629</v>
      </c>
      <c r="E148" s="631" t="s">
        <v>476</v>
      </c>
      <c r="F148" s="631" t="s">
        <v>29</v>
      </c>
      <c r="G148" s="632">
        <v>1440</v>
      </c>
    </row>
    <row r="149" spans="2:7" x14ac:dyDescent="0.25">
      <c r="B149" s="630" t="s">
        <v>180</v>
      </c>
      <c r="C149" s="631" t="s">
        <v>3</v>
      </c>
      <c r="D149" s="631" t="s">
        <v>630</v>
      </c>
      <c r="E149" s="631" t="s">
        <v>476</v>
      </c>
      <c r="F149" s="631" t="s">
        <v>25</v>
      </c>
      <c r="G149" s="632">
        <v>7440</v>
      </c>
    </row>
    <row r="150" spans="2:7" x14ac:dyDescent="0.25">
      <c r="B150" s="630" t="s">
        <v>180</v>
      </c>
      <c r="C150" s="631" t="s">
        <v>3</v>
      </c>
      <c r="D150" s="631" t="s">
        <v>631</v>
      </c>
      <c r="E150" s="631" t="s">
        <v>476</v>
      </c>
      <c r="F150" s="631" t="s">
        <v>24</v>
      </c>
      <c r="G150" s="632">
        <v>2560</v>
      </c>
    </row>
    <row r="151" spans="2:7" x14ac:dyDescent="0.25">
      <c r="B151" s="630" t="s">
        <v>180</v>
      </c>
      <c r="C151" s="631" t="s">
        <v>3</v>
      </c>
      <c r="D151" s="631" t="s">
        <v>632</v>
      </c>
      <c r="E151" s="631" t="s">
        <v>476</v>
      </c>
      <c r="F151" s="631" t="s">
        <v>24</v>
      </c>
      <c r="G151" s="632">
        <v>30</v>
      </c>
    </row>
    <row r="152" spans="2:7" x14ac:dyDescent="0.25">
      <c r="B152" s="630" t="s">
        <v>180</v>
      </c>
      <c r="C152" s="631" t="s">
        <v>3</v>
      </c>
      <c r="D152" s="631" t="s">
        <v>632</v>
      </c>
      <c r="E152" s="631" t="s">
        <v>476</v>
      </c>
      <c r="F152" s="631" t="s">
        <v>560</v>
      </c>
      <c r="G152" s="632">
        <v>1240</v>
      </c>
    </row>
    <row r="153" spans="2:7" x14ac:dyDescent="0.25">
      <c r="B153" s="630" t="s">
        <v>180</v>
      </c>
      <c r="C153" s="631" t="s">
        <v>3</v>
      </c>
      <c r="D153" s="631" t="s">
        <v>633</v>
      </c>
      <c r="E153" s="631" t="s">
        <v>476</v>
      </c>
      <c r="F153" s="631" t="s">
        <v>23</v>
      </c>
      <c r="G153" s="632">
        <v>20</v>
      </c>
    </row>
    <row r="154" spans="2:7" x14ac:dyDescent="0.25">
      <c r="B154" s="630" t="s">
        <v>180</v>
      </c>
      <c r="C154" s="631" t="s">
        <v>3</v>
      </c>
      <c r="D154" s="631" t="s">
        <v>634</v>
      </c>
      <c r="E154" s="631" t="s">
        <v>474</v>
      </c>
      <c r="F154" s="631" t="s">
        <v>29</v>
      </c>
      <c r="G154" s="632">
        <v>60</v>
      </c>
    </row>
    <row r="155" spans="2:7" x14ac:dyDescent="0.25">
      <c r="B155" s="630" t="s">
        <v>180</v>
      </c>
      <c r="C155" s="631" t="s">
        <v>3</v>
      </c>
      <c r="D155" s="631" t="s">
        <v>641</v>
      </c>
      <c r="E155" s="631" t="s">
        <v>474</v>
      </c>
      <c r="F155" s="631" t="s">
        <v>30</v>
      </c>
      <c r="G155" s="632">
        <v>10</v>
      </c>
    </row>
    <row r="156" spans="2:7" x14ac:dyDescent="0.25">
      <c r="B156" s="630" t="s">
        <v>180</v>
      </c>
      <c r="C156" s="631" t="s">
        <v>3</v>
      </c>
      <c r="D156" s="631" t="s">
        <v>635</v>
      </c>
      <c r="E156" s="631" t="s">
        <v>474</v>
      </c>
      <c r="F156" s="631" t="s">
        <v>25</v>
      </c>
      <c r="G156" s="632">
        <v>170</v>
      </c>
    </row>
    <row r="157" spans="2:7" x14ac:dyDescent="0.25">
      <c r="B157" s="630" t="s">
        <v>180</v>
      </c>
      <c r="C157" s="631" t="s">
        <v>733</v>
      </c>
      <c r="D157" s="631" t="s">
        <v>730</v>
      </c>
      <c r="E157" s="631" t="s">
        <v>474</v>
      </c>
      <c r="F157" s="631" t="s">
        <v>24</v>
      </c>
      <c r="G157" s="632">
        <v>100</v>
      </c>
    </row>
    <row r="158" spans="2:7" x14ac:dyDescent="0.25">
      <c r="B158" s="630" t="s">
        <v>180</v>
      </c>
      <c r="C158" s="631" t="s">
        <v>733</v>
      </c>
      <c r="D158" s="631" t="s">
        <v>730</v>
      </c>
      <c r="E158" s="631" t="s">
        <v>474</v>
      </c>
      <c r="F158" s="631" t="s">
        <v>560</v>
      </c>
      <c r="G158" s="632">
        <v>10</v>
      </c>
    </row>
    <row r="159" spans="2:7" x14ac:dyDescent="0.25">
      <c r="B159" s="630" t="s">
        <v>180</v>
      </c>
      <c r="C159" s="631" t="s">
        <v>733</v>
      </c>
      <c r="D159" s="631" t="s">
        <v>730</v>
      </c>
      <c r="E159" s="631" t="s">
        <v>474</v>
      </c>
      <c r="F159" s="631" t="s">
        <v>29</v>
      </c>
      <c r="G159" s="632">
        <v>10</v>
      </c>
    </row>
    <row r="160" spans="2:7" x14ac:dyDescent="0.25">
      <c r="B160" s="630" t="s">
        <v>180</v>
      </c>
      <c r="C160" s="631" t="s">
        <v>733</v>
      </c>
      <c r="D160" s="631" t="s">
        <v>730</v>
      </c>
      <c r="E160" s="631" t="s">
        <v>474</v>
      </c>
      <c r="F160" s="631" t="s">
        <v>23</v>
      </c>
      <c r="G160" s="632">
        <v>10</v>
      </c>
    </row>
    <row r="161" spans="2:7" x14ac:dyDescent="0.25">
      <c r="B161" s="630" t="s">
        <v>180</v>
      </c>
      <c r="C161" s="631" t="s">
        <v>733</v>
      </c>
      <c r="D161" s="631" t="s">
        <v>730</v>
      </c>
      <c r="E161" s="631" t="s">
        <v>474</v>
      </c>
      <c r="F161" s="631" t="s">
        <v>30</v>
      </c>
      <c r="G161" s="632">
        <v>10</v>
      </c>
    </row>
    <row r="162" spans="2:7" x14ac:dyDescent="0.25">
      <c r="B162" s="630" t="s">
        <v>180</v>
      </c>
      <c r="C162" s="631" t="s">
        <v>733</v>
      </c>
      <c r="D162" s="631" t="s">
        <v>730</v>
      </c>
      <c r="E162" s="631" t="s">
        <v>474</v>
      </c>
      <c r="F162" s="631" t="s">
        <v>25</v>
      </c>
      <c r="G162" s="632">
        <v>290</v>
      </c>
    </row>
    <row r="163" spans="2:7" x14ac:dyDescent="0.25">
      <c r="B163" s="630" t="s">
        <v>180</v>
      </c>
      <c r="C163" s="631" t="s">
        <v>5</v>
      </c>
      <c r="D163" s="631" t="s">
        <v>637</v>
      </c>
      <c r="E163" s="631" t="s">
        <v>478</v>
      </c>
      <c r="F163" s="631" t="s">
        <v>24</v>
      </c>
      <c r="G163" s="632">
        <v>60</v>
      </c>
    </row>
    <row r="164" spans="2:7" x14ac:dyDescent="0.25">
      <c r="B164" s="630" t="s">
        <v>180</v>
      </c>
      <c r="C164" s="631" t="s">
        <v>5</v>
      </c>
      <c r="D164" s="631" t="s">
        <v>637</v>
      </c>
      <c r="E164" s="631" t="s">
        <v>478</v>
      </c>
      <c r="F164" s="631" t="s">
        <v>29</v>
      </c>
      <c r="G164" s="632">
        <v>10</v>
      </c>
    </row>
    <row r="165" spans="2:7" x14ac:dyDescent="0.25">
      <c r="B165" s="630" t="s">
        <v>180</v>
      </c>
      <c r="C165" s="631" t="s">
        <v>5</v>
      </c>
      <c r="D165" s="631" t="s">
        <v>637</v>
      </c>
      <c r="E165" s="631" t="s">
        <v>478</v>
      </c>
      <c r="F165" s="631" t="s">
        <v>23</v>
      </c>
      <c r="G165" s="632">
        <v>10</v>
      </c>
    </row>
    <row r="166" spans="2:7" x14ac:dyDescent="0.25">
      <c r="B166" s="630" t="s">
        <v>180</v>
      </c>
      <c r="C166" s="631" t="s">
        <v>5</v>
      </c>
      <c r="D166" s="631" t="s">
        <v>637</v>
      </c>
      <c r="E166" s="631" t="s">
        <v>478</v>
      </c>
      <c r="F166" s="631" t="s">
        <v>30</v>
      </c>
      <c r="G166" s="632">
        <v>10</v>
      </c>
    </row>
    <row r="167" spans="2:7" x14ac:dyDescent="0.25">
      <c r="B167" s="630" t="s">
        <v>180</v>
      </c>
      <c r="C167" s="631" t="s">
        <v>5</v>
      </c>
      <c r="D167" s="631" t="s">
        <v>637</v>
      </c>
      <c r="E167" s="631" t="s">
        <v>478</v>
      </c>
      <c r="F167" s="631" t="s">
        <v>25</v>
      </c>
      <c r="G167" s="632">
        <v>30</v>
      </c>
    </row>
    <row r="168" spans="2:7" x14ac:dyDescent="0.25">
      <c r="B168" s="630" t="s">
        <v>180</v>
      </c>
      <c r="C168" s="631" t="s">
        <v>6</v>
      </c>
      <c r="D168" s="631" t="s">
        <v>636</v>
      </c>
      <c r="E168" s="631" t="s">
        <v>474</v>
      </c>
      <c r="F168" s="631" t="s">
        <v>24</v>
      </c>
      <c r="G168" s="632">
        <v>9510</v>
      </c>
    </row>
    <row r="169" spans="2:7" x14ac:dyDescent="0.25">
      <c r="B169" s="630" t="s">
        <v>180</v>
      </c>
      <c r="C169" s="631" t="s">
        <v>6</v>
      </c>
      <c r="D169" s="631" t="s">
        <v>636</v>
      </c>
      <c r="E169" s="631" t="s">
        <v>474</v>
      </c>
      <c r="F169" s="631" t="s">
        <v>560</v>
      </c>
      <c r="G169" s="632">
        <v>2960</v>
      </c>
    </row>
    <row r="170" spans="2:7" x14ac:dyDescent="0.25">
      <c r="B170" s="630" t="s">
        <v>180</v>
      </c>
      <c r="C170" s="631" t="s">
        <v>6</v>
      </c>
      <c r="D170" s="631" t="s">
        <v>636</v>
      </c>
      <c r="E170" s="631" t="s">
        <v>474</v>
      </c>
      <c r="F170" s="631" t="s">
        <v>29</v>
      </c>
      <c r="G170" s="632">
        <v>7920</v>
      </c>
    </row>
    <row r="171" spans="2:7" x14ac:dyDescent="0.25">
      <c r="B171" s="630" t="s">
        <v>180</v>
      </c>
      <c r="C171" s="631" t="s">
        <v>6</v>
      </c>
      <c r="D171" s="631" t="s">
        <v>636</v>
      </c>
      <c r="E171" s="631" t="s">
        <v>474</v>
      </c>
      <c r="F171" s="631" t="s">
        <v>23</v>
      </c>
      <c r="G171" s="632">
        <v>480</v>
      </c>
    </row>
    <row r="172" spans="2:7" x14ac:dyDescent="0.25">
      <c r="B172" s="630" t="s">
        <v>180</v>
      </c>
      <c r="C172" s="631" t="s">
        <v>6</v>
      </c>
      <c r="D172" s="631" t="s">
        <v>636</v>
      </c>
      <c r="E172" s="631" t="s">
        <v>474</v>
      </c>
      <c r="F172" s="631" t="s">
        <v>30</v>
      </c>
      <c r="G172" s="632">
        <v>4790</v>
      </c>
    </row>
    <row r="173" spans="2:7" x14ac:dyDescent="0.25">
      <c r="B173" s="630" t="s">
        <v>180</v>
      </c>
      <c r="C173" s="631" t="s">
        <v>6</v>
      </c>
      <c r="D173" s="631" t="s">
        <v>636</v>
      </c>
      <c r="E173" s="631" t="s">
        <v>474</v>
      </c>
      <c r="F173" s="631" t="s">
        <v>25</v>
      </c>
      <c r="G173" s="632">
        <v>26190</v>
      </c>
    </row>
    <row r="174" spans="2:7" x14ac:dyDescent="0.25">
      <c r="B174" s="630" t="s">
        <v>181</v>
      </c>
      <c r="C174" s="631" t="s">
        <v>2</v>
      </c>
      <c r="D174" s="631" t="s">
        <v>627</v>
      </c>
      <c r="E174" s="631" t="s">
        <v>478</v>
      </c>
      <c r="F174" s="631" t="s">
        <v>24</v>
      </c>
      <c r="G174" s="632">
        <v>100</v>
      </c>
    </row>
    <row r="175" spans="2:7" x14ac:dyDescent="0.25">
      <c r="B175" s="630" t="s">
        <v>181</v>
      </c>
      <c r="C175" s="631" t="s">
        <v>2</v>
      </c>
      <c r="D175" s="631" t="s">
        <v>627</v>
      </c>
      <c r="E175" s="631" t="s">
        <v>478</v>
      </c>
      <c r="F175" s="631" t="s">
        <v>560</v>
      </c>
      <c r="G175" s="632">
        <v>40</v>
      </c>
    </row>
    <row r="176" spans="2:7" x14ac:dyDescent="0.25">
      <c r="B176" s="630" t="s">
        <v>181</v>
      </c>
      <c r="C176" s="631" t="s">
        <v>2</v>
      </c>
      <c r="D176" s="631" t="s">
        <v>627</v>
      </c>
      <c r="E176" s="631" t="s">
        <v>478</v>
      </c>
      <c r="F176" s="631" t="s">
        <v>29</v>
      </c>
      <c r="G176" s="632">
        <v>40</v>
      </c>
    </row>
    <row r="177" spans="2:7" x14ac:dyDescent="0.25">
      <c r="B177" s="630" t="s">
        <v>181</v>
      </c>
      <c r="C177" s="631" t="s">
        <v>2</v>
      </c>
      <c r="D177" s="631" t="s">
        <v>627</v>
      </c>
      <c r="E177" s="631" t="s">
        <v>478</v>
      </c>
      <c r="F177" s="631" t="s">
        <v>23</v>
      </c>
      <c r="G177" s="632">
        <v>20</v>
      </c>
    </row>
    <row r="178" spans="2:7" x14ac:dyDescent="0.25">
      <c r="B178" s="630" t="s">
        <v>181</v>
      </c>
      <c r="C178" s="631" t="s">
        <v>2</v>
      </c>
      <c r="D178" s="631" t="s">
        <v>627</v>
      </c>
      <c r="E178" s="631" t="s">
        <v>478</v>
      </c>
      <c r="F178" s="631" t="s">
        <v>30</v>
      </c>
      <c r="G178" s="632">
        <v>20</v>
      </c>
    </row>
    <row r="179" spans="2:7" x14ac:dyDescent="0.25">
      <c r="B179" s="630" t="s">
        <v>181</v>
      </c>
      <c r="C179" s="631" t="s">
        <v>2</v>
      </c>
      <c r="D179" s="631" t="s">
        <v>627</v>
      </c>
      <c r="E179" s="631" t="s">
        <v>478</v>
      </c>
      <c r="F179" s="631" t="s">
        <v>25</v>
      </c>
      <c r="G179" s="632">
        <v>1090</v>
      </c>
    </row>
    <row r="180" spans="2:7" x14ac:dyDescent="0.25">
      <c r="B180" s="630" t="s">
        <v>181</v>
      </c>
      <c r="C180" s="631" t="s">
        <v>3</v>
      </c>
      <c r="D180" s="631" t="s">
        <v>628</v>
      </c>
      <c r="E180" s="631" t="s">
        <v>476</v>
      </c>
      <c r="F180" s="631" t="s">
        <v>30</v>
      </c>
      <c r="G180" s="632">
        <v>410</v>
      </c>
    </row>
    <row r="181" spans="2:7" x14ac:dyDescent="0.25">
      <c r="B181" s="630" t="s">
        <v>181</v>
      </c>
      <c r="C181" s="631" t="s">
        <v>3</v>
      </c>
      <c r="D181" s="631" t="s">
        <v>629</v>
      </c>
      <c r="E181" s="631" t="s">
        <v>476</v>
      </c>
      <c r="F181" s="631" t="s">
        <v>29</v>
      </c>
      <c r="G181" s="632">
        <v>1570</v>
      </c>
    </row>
    <row r="182" spans="2:7" x14ac:dyDescent="0.25">
      <c r="B182" s="630" t="s">
        <v>181</v>
      </c>
      <c r="C182" s="631" t="s">
        <v>3</v>
      </c>
      <c r="D182" s="631" t="s">
        <v>630</v>
      </c>
      <c r="E182" s="631" t="s">
        <v>476</v>
      </c>
      <c r="F182" s="631" t="s">
        <v>25</v>
      </c>
      <c r="G182" s="632">
        <v>7640</v>
      </c>
    </row>
    <row r="183" spans="2:7" x14ac:dyDescent="0.25">
      <c r="B183" s="630" t="s">
        <v>181</v>
      </c>
      <c r="C183" s="631" t="s">
        <v>3</v>
      </c>
      <c r="D183" s="631" t="s">
        <v>631</v>
      </c>
      <c r="E183" s="631" t="s">
        <v>476</v>
      </c>
      <c r="F183" s="631" t="s">
        <v>24</v>
      </c>
      <c r="G183" s="632">
        <v>3370</v>
      </c>
    </row>
    <row r="184" spans="2:7" x14ac:dyDescent="0.25">
      <c r="B184" s="630" t="s">
        <v>181</v>
      </c>
      <c r="C184" s="631" t="s">
        <v>3</v>
      </c>
      <c r="D184" s="631" t="s">
        <v>632</v>
      </c>
      <c r="E184" s="631" t="s">
        <v>476</v>
      </c>
      <c r="F184" s="631" t="s">
        <v>24</v>
      </c>
      <c r="G184" s="632">
        <v>40</v>
      </c>
    </row>
    <row r="185" spans="2:7" x14ac:dyDescent="0.25">
      <c r="B185" s="630" t="s">
        <v>181</v>
      </c>
      <c r="C185" s="631" t="s">
        <v>3</v>
      </c>
      <c r="D185" s="631" t="s">
        <v>632</v>
      </c>
      <c r="E185" s="631" t="s">
        <v>476</v>
      </c>
      <c r="F185" s="631" t="s">
        <v>560</v>
      </c>
      <c r="G185" s="632">
        <v>1450</v>
      </c>
    </row>
    <row r="186" spans="2:7" x14ac:dyDescent="0.25">
      <c r="B186" s="630" t="s">
        <v>181</v>
      </c>
      <c r="C186" s="631" t="s">
        <v>3</v>
      </c>
      <c r="D186" s="631" t="s">
        <v>633</v>
      </c>
      <c r="E186" s="631" t="s">
        <v>476</v>
      </c>
      <c r="F186" s="631" t="s">
        <v>23</v>
      </c>
      <c r="G186" s="632">
        <v>30</v>
      </c>
    </row>
    <row r="187" spans="2:7" x14ac:dyDescent="0.25">
      <c r="B187" s="630" t="s">
        <v>181</v>
      </c>
      <c r="C187" s="631" t="s">
        <v>3</v>
      </c>
      <c r="D187" s="631" t="s">
        <v>634</v>
      </c>
      <c r="E187" s="631" t="s">
        <v>474</v>
      </c>
      <c r="F187" s="631" t="s">
        <v>29</v>
      </c>
      <c r="G187" s="632">
        <v>220</v>
      </c>
    </row>
    <row r="188" spans="2:7" x14ac:dyDescent="0.25">
      <c r="B188" s="630" t="s">
        <v>181</v>
      </c>
      <c r="C188" s="631" t="s">
        <v>3</v>
      </c>
      <c r="D188" s="631" t="s">
        <v>641</v>
      </c>
      <c r="E188" s="631" t="s">
        <v>474</v>
      </c>
      <c r="F188" s="631" t="s">
        <v>30</v>
      </c>
      <c r="G188" s="632">
        <v>30</v>
      </c>
    </row>
    <row r="189" spans="2:7" x14ac:dyDescent="0.25">
      <c r="B189" s="630" t="s">
        <v>181</v>
      </c>
      <c r="C189" s="631" t="s">
        <v>3</v>
      </c>
      <c r="D189" s="631" t="s">
        <v>635</v>
      </c>
      <c r="E189" s="631" t="s">
        <v>474</v>
      </c>
      <c r="F189" s="631" t="s">
        <v>25</v>
      </c>
      <c r="G189" s="632">
        <v>1760</v>
      </c>
    </row>
    <row r="190" spans="2:7" x14ac:dyDescent="0.25">
      <c r="B190" s="630" t="s">
        <v>181</v>
      </c>
      <c r="C190" s="631" t="s">
        <v>6</v>
      </c>
      <c r="D190" s="631" t="s">
        <v>636</v>
      </c>
      <c r="E190" s="631" t="s">
        <v>474</v>
      </c>
      <c r="F190" s="631" t="s">
        <v>24</v>
      </c>
      <c r="G190" s="632">
        <v>16570</v>
      </c>
    </row>
    <row r="191" spans="2:7" x14ac:dyDescent="0.25">
      <c r="B191" s="630" t="s">
        <v>181</v>
      </c>
      <c r="C191" s="631" t="s">
        <v>6</v>
      </c>
      <c r="D191" s="631" t="s">
        <v>636</v>
      </c>
      <c r="E191" s="631" t="s">
        <v>474</v>
      </c>
      <c r="F191" s="631" t="s">
        <v>560</v>
      </c>
      <c r="G191" s="632">
        <v>5420</v>
      </c>
    </row>
    <row r="192" spans="2:7" x14ac:dyDescent="0.25">
      <c r="B192" s="630" t="s">
        <v>181</v>
      </c>
      <c r="C192" s="631" t="s">
        <v>6</v>
      </c>
      <c r="D192" s="631" t="s">
        <v>636</v>
      </c>
      <c r="E192" s="631" t="s">
        <v>474</v>
      </c>
      <c r="F192" s="631" t="s">
        <v>29</v>
      </c>
      <c r="G192" s="632">
        <v>8200</v>
      </c>
    </row>
    <row r="193" spans="2:7" x14ac:dyDescent="0.25">
      <c r="B193" s="630" t="s">
        <v>181</v>
      </c>
      <c r="C193" s="631" t="s">
        <v>6</v>
      </c>
      <c r="D193" s="631" t="s">
        <v>636</v>
      </c>
      <c r="E193" s="631" t="s">
        <v>474</v>
      </c>
      <c r="F193" s="631" t="s">
        <v>23</v>
      </c>
      <c r="G193" s="632">
        <v>900</v>
      </c>
    </row>
    <row r="194" spans="2:7" x14ac:dyDescent="0.25">
      <c r="B194" s="630" t="s">
        <v>181</v>
      </c>
      <c r="C194" s="631" t="s">
        <v>6</v>
      </c>
      <c r="D194" s="631" t="s">
        <v>636</v>
      </c>
      <c r="E194" s="631" t="s">
        <v>474</v>
      </c>
      <c r="F194" s="631" t="s">
        <v>30</v>
      </c>
      <c r="G194" s="632">
        <v>4230</v>
      </c>
    </row>
    <row r="195" spans="2:7" x14ac:dyDescent="0.25">
      <c r="B195" s="630" t="s">
        <v>181</v>
      </c>
      <c r="C195" s="631" t="s">
        <v>6</v>
      </c>
      <c r="D195" s="631" t="s">
        <v>636</v>
      </c>
      <c r="E195" s="631" t="s">
        <v>474</v>
      </c>
      <c r="F195" s="631" t="s">
        <v>25</v>
      </c>
      <c r="G195" s="632">
        <v>40010</v>
      </c>
    </row>
    <row r="196" spans="2:7" x14ac:dyDescent="0.25">
      <c r="B196" s="630" t="s">
        <v>182</v>
      </c>
      <c r="C196" s="631" t="s">
        <v>2</v>
      </c>
      <c r="D196" s="631" t="s">
        <v>627</v>
      </c>
      <c r="E196" s="631" t="s">
        <v>478</v>
      </c>
      <c r="F196" s="631" t="s">
        <v>24</v>
      </c>
      <c r="G196" s="632">
        <v>1380</v>
      </c>
    </row>
    <row r="197" spans="2:7" x14ac:dyDescent="0.25">
      <c r="B197" s="630" t="s">
        <v>182</v>
      </c>
      <c r="C197" s="631" t="s">
        <v>2</v>
      </c>
      <c r="D197" s="631" t="s">
        <v>627</v>
      </c>
      <c r="E197" s="631" t="s">
        <v>478</v>
      </c>
      <c r="F197" s="631" t="s">
        <v>560</v>
      </c>
      <c r="G197" s="632">
        <v>890</v>
      </c>
    </row>
    <row r="198" spans="2:7" x14ac:dyDescent="0.25">
      <c r="B198" s="630" t="s">
        <v>182</v>
      </c>
      <c r="C198" s="631" t="s">
        <v>2</v>
      </c>
      <c r="D198" s="631" t="s">
        <v>627</v>
      </c>
      <c r="E198" s="631" t="s">
        <v>478</v>
      </c>
      <c r="F198" s="631" t="s">
        <v>29</v>
      </c>
      <c r="G198" s="632">
        <v>340</v>
      </c>
    </row>
    <row r="199" spans="2:7" x14ac:dyDescent="0.25">
      <c r="B199" s="630" t="s">
        <v>182</v>
      </c>
      <c r="C199" s="631" t="s">
        <v>2</v>
      </c>
      <c r="D199" s="631" t="s">
        <v>627</v>
      </c>
      <c r="E199" s="631" t="s">
        <v>478</v>
      </c>
      <c r="F199" s="631" t="s">
        <v>23</v>
      </c>
      <c r="G199" s="632">
        <v>160</v>
      </c>
    </row>
    <row r="200" spans="2:7" x14ac:dyDescent="0.25">
      <c r="B200" s="630" t="s">
        <v>182</v>
      </c>
      <c r="C200" s="631" t="s">
        <v>2</v>
      </c>
      <c r="D200" s="631" t="s">
        <v>627</v>
      </c>
      <c r="E200" s="631" t="s">
        <v>478</v>
      </c>
      <c r="F200" s="631" t="s">
        <v>30</v>
      </c>
      <c r="G200" s="632">
        <v>60</v>
      </c>
    </row>
    <row r="201" spans="2:7" x14ac:dyDescent="0.25">
      <c r="B201" s="630" t="s">
        <v>182</v>
      </c>
      <c r="C201" s="631" t="s">
        <v>2</v>
      </c>
      <c r="D201" s="631" t="s">
        <v>627</v>
      </c>
      <c r="E201" s="631" t="s">
        <v>478</v>
      </c>
      <c r="F201" s="631" t="s">
        <v>25</v>
      </c>
      <c r="G201" s="632">
        <v>3560</v>
      </c>
    </row>
    <row r="202" spans="2:7" x14ac:dyDescent="0.25">
      <c r="B202" s="630" t="s">
        <v>182</v>
      </c>
      <c r="C202" s="631" t="s">
        <v>3</v>
      </c>
      <c r="D202" s="631" t="s">
        <v>628</v>
      </c>
      <c r="E202" s="631" t="s">
        <v>476</v>
      </c>
      <c r="F202" s="631" t="s">
        <v>30</v>
      </c>
      <c r="G202" s="632">
        <v>140</v>
      </c>
    </row>
    <row r="203" spans="2:7" x14ac:dyDescent="0.25">
      <c r="B203" s="630" t="s">
        <v>182</v>
      </c>
      <c r="C203" s="631" t="s">
        <v>3</v>
      </c>
      <c r="D203" s="631" t="s">
        <v>629</v>
      </c>
      <c r="E203" s="631" t="s">
        <v>476</v>
      </c>
      <c r="F203" s="631" t="s">
        <v>29</v>
      </c>
      <c r="G203" s="632">
        <v>600</v>
      </c>
    </row>
    <row r="204" spans="2:7" x14ac:dyDescent="0.25">
      <c r="B204" s="630" t="s">
        <v>182</v>
      </c>
      <c r="C204" s="631" t="s">
        <v>3</v>
      </c>
      <c r="D204" s="631" t="s">
        <v>630</v>
      </c>
      <c r="E204" s="631" t="s">
        <v>476</v>
      </c>
      <c r="F204" s="631" t="s">
        <v>25</v>
      </c>
      <c r="G204" s="632">
        <v>2470</v>
      </c>
    </row>
    <row r="205" spans="2:7" x14ac:dyDescent="0.25">
      <c r="B205" s="630" t="s">
        <v>182</v>
      </c>
      <c r="C205" s="631" t="s">
        <v>3</v>
      </c>
      <c r="D205" s="631" t="s">
        <v>631</v>
      </c>
      <c r="E205" s="631" t="s">
        <v>476</v>
      </c>
      <c r="F205" s="631" t="s">
        <v>24</v>
      </c>
      <c r="G205" s="632">
        <v>1690</v>
      </c>
    </row>
    <row r="206" spans="2:7" x14ac:dyDescent="0.25">
      <c r="B206" s="630" t="s">
        <v>182</v>
      </c>
      <c r="C206" s="631" t="s">
        <v>3</v>
      </c>
      <c r="D206" s="631" t="s">
        <v>632</v>
      </c>
      <c r="E206" s="631" t="s">
        <v>476</v>
      </c>
      <c r="F206" s="631" t="s">
        <v>24</v>
      </c>
      <c r="G206" s="632">
        <v>10</v>
      </c>
    </row>
    <row r="207" spans="2:7" x14ac:dyDescent="0.25">
      <c r="B207" s="630" t="s">
        <v>182</v>
      </c>
      <c r="C207" s="631" t="s">
        <v>3</v>
      </c>
      <c r="D207" s="631" t="s">
        <v>632</v>
      </c>
      <c r="E207" s="631" t="s">
        <v>476</v>
      </c>
      <c r="F207" s="631" t="s">
        <v>560</v>
      </c>
      <c r="G207" s="632">
        <v>750</v>
      </c>
    </row>
    <row r="208" spans="2:7" x14ac:dyDescent="0.25">
      <c r="B208" s="630" t="s">
        <v>182</v>
      </c>
      <c r="C208" s="631" t="s">
        <v>3</v>
      </c>
      <c r="D208" s="631" t="s">
        <v>633</v>
      </c>
      <c r="E208" s="631" t="s">
        <v>476</v>
      </c>
      <c r="F208" s="631" t="s">
        <v>23</v>
      </c>
      <c r="G208" s="632">
        <v>10</v>
      </c>
    </row>
    <row r="209" spans="2:7" x14ac:dyDescent="0.25">
      <c r="B209" s="630" t="s">
        <v>182</v>
      </c>
      <c r="C209" s="631" t="s">
        <v>3</v>
      </c>
      <c r="D209" s="631" t="s">
        <v>634</v>
      </c>
      <c r="E209" s="631" t="s">
        <v>474</v>
      </c>
      <c r="F209" s="631" t="s">
        <v>29</v>
      </c>
      <c r="G209" s="632">
        <v>180</v>
      </c>
    </row>
    <row r="210" spans="2:7" x14ac:dyDescent="0.25">
      <c r="B210" s="630" t="s">
        <v>182</v>
      </c>
      <c r="C210" s="631" t="s">
        <v>3</v>
      </c>
      <c r="D210" s="631" t="s">
        <v>641</v>
      </c>
      <c r="E210" s="631" t="s">
        <v>474</v>
      </c>
      <c r="F210" s="631" t="s">
        <v>30</v>
      </c>
      <c r="G210" s="632">
        <v>40</v>
      </c>
    </row>
    <row r="211" spans="2:7" x14ac:dyDescent="0.25">
      <c r="B211" s="630" t="s">
        <v>182</v>
      </c>
      <c r="C211" s="631" t="s">
        <v>3</v>
      </c>
      <c r="D211" s="631" t="s">
        <v>635</v>
      </c>
      <c r="E211" s="631" t="s">
        <v>474</v>
      </c>
      <c r="F211" s="631" t="s">
        <v>25</v>
      </c>
      <c r="G211" s="632">
        <v>840</v>
      </c>
    </row>
    <row r="212" spans="2:7" x14ac:dyDescent="0.25">
      <c r="B212" s="630" t="s">
        <v>182</v>
      </c>
      <c r="C212" s="631" t="s">
        <v>6</v>
      </c>
      <c r="D212" s="631" t="s">
        <v>636</v>
      </c>
      <c r="E212" s="631" t="s">
        <v>474</v>
      </c>
      <c r="F212" s="631" t="s">
        <v>24</v>
      </c>
      <c r="G212" s="632">
        <v>9710</v>
      </c>
    </row>
    <row r="213" spans="2:7" x14ac:dyDescent="0.25">
      <c r="B213" s="630" t="s">
        <v>182</v>
      </c>
      <c r="C213" s="631" t="s">
        <v>6</v>
      </c>
      <c r="D213" s="631" t="s">
        <v>636</v>
      </c>
      <c r="E213" s="631" t="s">
        <v>474</v>
      </c>
      <c r="F213" s="631" t="s">
        <v>560</v>
      </c>
      <c r="G213" s="632">
        <v>3770</v>
      </c>
    </row>
    <row r="214" spans="2:7" x14ac:dyDescent="0.25">
      <c r="B214" s="630" t="s">
        <v>182</v>
      </c>
      <c r="C214" s="631" t="s">
        <v>6</v>
      </c>
      <c r="D214" s="631" t="s">
        <v>636</v>
      </c>
      <c r="E214" s="631" t="s">
        <v>474</v>
      </c>
      <c r="F214" s="631" t="s">
        <v>29</v>
      </c>
      <c r="G214" s="632">
        <v>4280</v>
      </c>
    </row>
    <row r="215" spans="2:7" x14ac:dyDescent="0.25">
      <c r="B215" s="630" t="s">
        <v>182</v>
      </c>
      <c r="C215" s="631" t="s">
        <v>6</v>
      </c>
      <c r="D215" s="631" t="s">
        <v>636</v>
      </c>
      <c r="E215" s="631" t="s">
        <v>474</v>
      </c>
      <c r="F215" s="631" t="s">
        <v>23</v>
      </c>
      <c r="G215" s="632">
        <v>510</v>
      </c>
    </row>
    <row r="216" spans="2:7" x14ac:dyDescent="0.25">
      <c r="B216" s="630" t="s">
        <v>182</v>
      </c>
      <c r="C216" s="631" t="s">
        <v>6</v>
      </c>
      <c r="D216" s="631" t="s">
        <v>636</v>
      </c>
      <c r="E216" s="631" t="s">
        <v>474</v>
      </c>
      <c r="F216" s="631" t="s">
        <v>30</v>
      </c>
      <c r="G216" s="632">
        <v>2460</v>
      </c>
    </row>
    <row r="217" spans="2:7" x14ac:dyDescent="0.25">
      <c r="B217" s="630" t="s">
        <v>182</v>
      </c>
      <c r="C217" s="631" t="s">
        <v>6</v>
      </c>
      <c r="D217" s="631" t="s">
        <v>636</v>
      </c>
      <c r="E217" s="631" t="s">
        <v>474</v>
      </c>
      <c r="F217" s="631" t="s">
        <v>25</v>
      </c>
      <c r="G217" s="632">
        <v>20910</v>
      </c>
    </row>
    <row r="218" spans="2:7" x14ac:dyDescent="0.25">
      <c r="B218" s="630" t="s">
        <v>182</v>
      </c>
      <c r="C218" s="631" t="s">
        <v>11</v>
      </c>
      <c r="D218" s="631" t="s">
        <v>651</v>
      </c>
      <c r="E218" s="631" t="s">
        <v>474</v>
      </c>
      <c r="F218" s="631" t="s">
        <v>24</v>
      </c>
      <c r="G218" s="632">
        <v>8400</v>
      </c>
    </row>
    <row r="219" spans="2:7" x14ac:dyDescent="0.25">
      <c r="B219" s="630" t="s">
        <v>182</v>
      </c>
      <c r="C219" s="631" t="s">
        <v>11</v>
      </c>
      <c r="D219" s="631" t="s">
        <v>651</v>
      </c>
      <c r="E219" s="631" t="s">
        <v>474</v>
      </c>
      <c r="F219" s="631" t="s">
        <v>29</v>
      </c>
      <c r="G219" s="632">
        <v>440</v>
      </c>
    </row>
    <row r="220" spans="2:7" x14ac:dyDescent="0.25">
      <c r="B220" s="630" t="s">
        <v>182</v>
      </c>
      <c r="C220" s="631" t="s">
        <v>11</v>
      </c>
      <c r="D220" s="631" t="s">
        <v>651</v>
      </c>
      <c r="E220" s="631" t="s">
        <v>474</v>
      </c>
      <c r="F220" s="631" t="s">
        <v>23</v>
      </c>
      <c r="G220" s="632">
        <v>450</v>
      </c>
    </row>
    <row r="221" spans="2:7" x14ac:dyDescent="0.25">
      <c r="B221" s="630" t="s">
        <v>182</v>
      </c>
      <c r="C221" s="631" t="s">
        <v>11</v>
      </c>
      <c r="D221" s="631" t="s">
        <v>651</v>
      </c>
      <c r="E221" s="631" t="s">
        <v>474</v>
      </c>
      <c r="F221" s="631" t="s">
        <v>30</v>
      </c>
      <c r="G221" s="632">
        <v>190</v>
      </c>
    </row>
    <row r="222" spans="2:7" x14ac:dyDescent="0.25">
      <c r="B222" s="630" t="s">
        <v>182</v>
      </c>
      <c r="C222" s="631" t="s">
        <v>11</v>
      </c>
      <c r="D222" s="631" t="s">
        <v>651</v>
      </c>
      <c r="E222" s="631" t="s">
        <v>474</v>
      </c>
      <c r="F222" s="631" t="s">
        <v>25</v>
      </c>
      <c r="G222" s="632">
        <v>13980</v>
      </c>
    </row>
    <row r="223" spans="2:7" x14ac:dyDescent="0.25">
      <c r="B223" s="630" t="s">
        <v>183</v>
      </c>
      <c r="C223" s="631" t="s">
        <v>2</v>
      </c>
      <c r="D223" s="631" t="s">
        <v>627</v>
      </c>
      <c r="E223" s="631" t="s">
        <v>478</v>
      </c>
      <c r="F223" s="631" t="s">
        <v>24</v>
      </c>
      <c r="G223" s="632">
        <v>20</v>
      </c>
    </row>
    <row r="224" spans="2:7" x14ac:dyDescent="0.25">
      <c r="B224" s="630" t="s">
        <v>183</v>
      </c>
      <c r="C224" s="631" t="s">
        <v>2</v>
      </c>
      <c r="D224" s="631" t="s">
        <v>627</v>
      </c>
      <c r="E224" s="631" t="s">
        <v>478</v>
      </c>
      <c r="F224" s="631" t="s">
        <v>560</v>
      </c>
      <c r="G224" s="632">
        <v>20</v>
      </c>
    </row>
    <row r="225" spans="2:7" x14ac:dyDescent="0.25">
      <c r="B225" s="630" t="s">
        <v>183</v>
      </c>
      <c r="C225" s="631" t="s">
        <v>2</v>
      </c>
      <c r="D225" s="631" t="s">
        <v>627</v>
      </c>
      <c r="E225" s="631" t="s">
        <v>478</v>
      </c>
      <c r="F225" s="631" t="s">
        <v>29</v>
      </c>
      <c r="G225" s="632">
        <v>10</v>
      </c>
    </row>
    <row r="226" spans="2:7" x14ac:dyDescent="0.25">
      <c r="B226" s="630" t="s">
        <v>183</v>
      </c>
      <c r="C226" s="631" t="s">
        <v>2</v>
      </c>
      <c r="D226" s="631" t="s">
        <v>627</v>
      </c>
      <c r="E226" s="631" t="s">
        <v>478</v>
      </c>
      <c r="F226" s="631" t="s">
        <v>23</v>
      </c>
      <c r="G226" s="632">
        <v>10</v>
      </c>
    </row>
    <row r="227" spans="2:7" x14ac:dyDescent="0.25">
      <c r="B227" s="630" t="s">
        <v>183</v>
      </c>
      <c r="C227" s="631" t="s">
        <v>2</v>
      </c>
      <c r="D227" s="631" t="s">
        <v>627</v>
      </c>
      <c r="E227" s="631" t="s">
        <v>478</v>
      </c>
      <c r="F227" s="631" t="s">
        <v>25</v>
      </c>
      <c r="G227" s="632">
        <v>130</v>
      </c>
    </row>
    <row r="228" spans="2:7" x14ac:dyDescent="0.25">
      <c r="B228" s="630" t="s">
        <v>183</v>
      </c>
      <c r="C228" s="631" t="s">
        <v>3</v>
      </c>
      <c r="D228" s="631" t="s">
        <v>628</v>
      </c>
      <c r="E228" s="631" t="s">
        <v>476</v>
      </c>
      <c r="F228" s="631" t="s">
        <v>30</v>
      </c>
      <c r="G228" s="632">
        <v>120</v>
      </c>
    </row>
    <row r="229" spans="2:7" x14ac:dyDescent="0.25">
      <c r="B229" s="630" t="s">
        <v>183</v>
      </c>
      <c r="C229" s="631" t="s">
        <v>3</v>
      </c>
      <c r="D229" s="631" t="s">
        <v>629</v>
      </c>
      <c r="E229" s="631" t="s">
        <v>476</v>
      </c>
      <c r="F229" s="631" t="s">
        <v>29</v>
      </c>
      <c r="G229" s="632">
        <v>590</v>
      </c>
    </row>
    <row r="230" spans="2:7" x14ac:dyDescent="0.25">
      <c r="B230" s="630" t="s">
        <v>183</v>
      </c>
      <c r="C230" s="631" t="s">
        <v>3</v>
      </c>
      <c r="D230" s="631" t="s">
        <v>630</v>
      </c>
      <c r="E230" s="631" t="s">
        <v>476</v>
      </c>
      <c r="F230" s="631" t="s">
        <v>25</v>
      </c>
      <c r="G230" s="632">
        <v>2630</v>
      </c>
    </row>
    <row r="231" spans="2:7" x14ac:dyDescent="0.25">
      <c r="B231" s="630" t="s">
        <v>183</v>
      </c>
      <c r="C231" s="631" t="s">
        <v>3</v>
      </c>
      <c r="D231" s="631" t="s">
        <v>631</v>
      </c>
      <c r="E231" s="631" t="s">
        <v>476</v>
      </c>
      <c r="F231" s="631" t="s">
        <v>24</v>
      </c>
      <c r="G231" s="632">
        <v>1620</v>
      </c>
    </row>
    <row r="232" spans="2:7" x14ac:dyDescent="0.25">
      <c r="B232" s="630" t="s">
        <v>183</v>
      </c>
      <c r="C232" s="631" t="s">
        <v>3</v>
      </c>
      <c r="D232" s="631" t="s">
        <v>632</v>
      </c>
      <c r="E232" s="631" t="s">
        <v>476</v>
      </c>
      <c r="F232" s="631" t="s">
        <v>24</v>
      </c>
      <c r="G232" s="632">
        <v>10</v>
      </c>
    </row>
    <row r="233" spans="2:7" x14ac:dyDescent="0.25">
      <c r="B233" s="630" t="s">
        <v>183</v>
      </c>
      <c r="C233" s="631" t="s">
        <v>3</v>
      </c>
      <c r="D233" s="631" t="s">
        <v>632</v>
      </c>
      <c r="E233" s="631" t="s">
        <v>476</v>
      </c>
      <c r="F233" s="631" t="s">
        <v>560</v>
      </c>
      <c r="G233" s="632">
        <v>660</v>
      </c>
    </row>
    <row r="234" spans="2:7" x14ac:dyDescent="0.25">
      <c r="B234" s="630" t="s">
        <v>183</v>
      </c>
      <c r="C234" s="631" t="s">
        <v>3</v>
      </c>
      <c r="D234" s="631" t="s">
        <v>633</v>
      </c>
      <c r="E234" s="631" t="s">
        <v>476</v>
      </c>
      <c r="F234" s="631" t="s">
        <v>23</v>
      </c>
      <c r="G234" s="632">
        <v>10</v>
      </c>
    </row>
    <row r="235" spans="2:7" x14ac:dyDescent="0.25">
      <c r="B235" s="630" t="s">
        <v>183</v>
      </c>
      <c r="C235" s="631" t="s">
        <v>3</v>
      </c>
      <c r="D235" s="631" t="s">
        <v>634</v>
      </c>
      <c r="E235" s="631" t="s">
        <v>474</v>
      </c>
      <c r="F235" s="631" t="s">
        <v>29</v>
      </c>
      <c r="G235" s="632">
        <v>150</v>
      </c>
    </row>
    <row r="236" spans="2:7" x14ac:dyDescent="0.25">
      <c r="B236" s="630" t="s">
        <v>183</v>
      </c>
      <c r="C236" s="631" t="s">
        <v>3</v>
      </c>
      <c r="D236" s="631" t="s">
        <v>641</v>
      </c>
      <c r="E236" s="631" t="s">
        <v>474</v>
      </c>
      <c r="F236" s="631" t="s">
        <v>30</v>
      </c>
      <c r="G236" s="632">
        <v>30</v>
      </c>
    </row>
    <row r="237" spans="2:7" x14ac:dyDescent="0.25">
      <c r="B237" s="630" t="s">
        <v>183</v>
      </c>
      <c r="C237" s="631" t="s">
        <v>3</v>
      </c>
      <c r="D237" s="631" t="s">
        <v>635</v>
      </c>
      <c r="E237" s="631" t="s">
        <v>474</v>
      </c>
      <c r="F237" s="631" t="s">
        <v>25</v>
      </c>
      <c r="G237" s="632">
        <v>600</v>
      </c>
    </row>
    <row r="238" spans="2:7" x14ac:dyDescent="0.25">
      <c r="B238" s="630" t="s">
        <v>183</v>
      </c>
      <c r="C238" s="631" t="s">
        <v>4</v>
      </c>
      <c r="D238" s="631" t="s">
        <v>652</v>
      </c>
      <c r="E238" s="631" t="s">
        <v>474</v>
      </c>
      <c r="F238" s="631" t="s">
        <v>30</v>
      </c>
      <c r="G238" s="632">
        <v>10</v>
      </c>
    </row>
    <row r="239" spans="2:7" x14ac:dyDescent="0.25">
      <c r="B239" s="630" t="s">
        <v>183</v>
      </c>
      <c r="C239" s="631" t="s">
        <v>4</v>
      </c>
      <c r="D239" s="631" t="s">
        <v>653</v>
      </c>
      <c r="E239" s="631" t="s">
        <v>474</v>
      </c>
      <c r="F239" s="631" t="s">
        <v>29</v>
      </c>
      <c r="G239" s="632">
        <v>30</v>
      </c>
    </row>
    <row r="240" spans="2:7" x14ac:dyDescent="0.25">
      <c r="B240" s="630" t="s">
        <v>183</v>
      </c>
      <c r="C240" s="631" t="s">
        <v>4</v>
      </c>
      <c r="D240" s="631" t="s">
        <v>654</v>
      </c>
      <c r="E240" s="631" t="s">
        <v>474</v>
      </c>
      <c r="F240" s="631" t="s">
        <v>25</v>
      </c>
      <c r="G240" s="632">
        <v>330</v>
      </c>
    </row>
    <row r="241" spans="2:7" x14ac:dyDescent="0.25">
      <c r="B241" s="630" t="s">
        <v>183</v>
      </c>
      <c r="C241" s="631" t="s">
        <v>4</v>
      </c>
      <c r="D241" s="631" t="s">
        <v>655</v>
      </c>
      <c r="E241" s="631" t="s">
        <v>474</v>
      </c>
      <c r="F241" s="631" t="s">
        <v>24</v>
      </c>
      <c r="G241" s="632">
        <v>420</v>
      </c>
    </row>
    <row r="242" spans="2:7" x14ac:dyDescent="0.25">
      <c r="B242" s="630" t="s">
        <v>183</v>
      </c>
      <c r="C242" s="631" t="s">
        <v>4</v>
      </c>
      <c r="D242" s="631" t="s">
        <v>656</v>
      </c>
      <c r="E242" s="631" t="s">
        <v>474</v>
      </c>
      <c r="F242" s="631" t="s">
        <v>24</v>
      </c>
      <c r="G242" s="632">
        <v>10</v>
      </c>
    </row>
    <row r="243" spans="2:7" x14ac:dyDescent="0.25">
      <c r="B243" s="630" t="s">
        <v>183</v>
      </c>
      <c r="C243" s="631" t="s">
        <v>4</v>
      </c>
      <c r="D243" s="631" t="s">
        <v>656</v>
      </c>
      <c r="E243" s="631" t="s">
        <v>474</v>
      </c>
      <c r="F243" s="631" t="s">
        <v>560</v>
      </c>
      <c r="G243" s="632">
        <v>40</v>
      </c>
    </row>
    <row r="244" spans="2:7" x14ac:dyDescent="0.25">
      <c r="B244" s="630" t="s">
        <v>183</v>
      </c>
      <c r="C244" s="631" t="s">
        <v>4</v>
      </c>
      <c r="D244" s="631" t="s">
        <v>657</v>
      </c>
      <c r="E244" s="631" t="s">
        <v>474</v>
      </c>
      <c r="F244" s="631" t="s">
        <v>23</v>
      </c>
      <c r="G244" s="632">
        <v>10</v>
      </c>
    </row>
    <row r="245" spans="2:7" x14ac:dyDescent="0.25">
      <c r="B245" s="630" t="s">
        <v>183</v>
      </c>
      <c r="C245" s="631" t="s">
        <v>5</v>
      </c>
      <c r="D245" s="631" t="s">
        <v>637</v>
      </c>
      <c r="E245" s="631" t="s">
        <v>478</v>
      </c>
      <c r="F245" s="631" t="s">
        <v>24</v>
      </c>
      <c r="G245" s="632">
        <v>30</v>
      </c>
    </row>
    <row r="246" spans="2:7" x14ac:dyDescent="0.25">
      <c r="B246" s="630" t="s">
        <v>183</v>
      </c>
      <c r="C246" s="631" t="s">
        <v>5</v>
      </c>
      <c r="D246" s="631" t="s">
        <v>637</v>
      </c>
      <c r="E246" s="631" t="s">
        <v>478</v>
      </c>
      <c r="F246" s="631" t="s">
        <v>29</v>
      </c>
      <c r="G246" s="632">
        <v>10</v>
      </c>
    </row>
    <row r="247" spans="2:7" x14ac:dyDescent="0.25">
      <c r="B247" s="630" t="s">
        <v>183</v>
      </c>
      <c r="C247" s="631" t="s">
        <v>5</v>
      </c>
      <c r="D247" s="631" t="s">
        <v>637</v>
      </c>
      <c r="E247" s="631" t="s">
        <v>478</v>
      </c>
      <c r="F247" s="631" t="s">
        <v>23</v>
      </c>
      <c r="G247" s="632">
        <v>10</v>
      </c>
    </row>
    <row r="248" spans="2:7" x14ac:dyDescent="0.25">
      <c r="B248" s="630" t="s">
        <v>183</v>
      </c>
      <c r="C248" s="631" t="s">
        <v>5</v>
      </c>
      <c r="D248" s="631" t="s">
        <v>637</v>
      </c>
      <c r="E248" s="631" t="s">
        <v>478</v>
      </c>
      <c r="F248" s="631" t="s">
        <v>30</v>
      </c>
      <c r="G248" s="632">
        <v>10</v>
      </c>
    </row>
    <row r="249" spans="2:7" x14ac:dyDescent="0.25">
      <c r="B249" s="630" t="s">
        <v>183</v>
      </c>
      <c r="C249" s="631" t="s">
        <v>5</v>
      </c>
      <c r="D249" s="631" t="s">
        <v>637</v>
      </c>
      <c r="E249" s="631" t="s">
        <v>478</v>
      </c>
      <c r="F249" s="631" t="s">
        <v>25</v>
      </c>
      <c r="G249" s="632">
        <v>10</v>
      </c>
    </row>
    <row r="250" spans="2:7" x14ac:dyDescent="0.25">
      <c r="B250" s="630" t="s">
        <v>183</v>
      </c>
      <c r="C250" s="631" t="s">
        <v>6</v>
      </c>
      <c r="D250" s="631" t="s">
        <v>636</v>
      </c>
      <c r="E250" s="631" t="s">
        <v>474</v>
      </c>
      <c r="F250" s="631" t="s">
        <v>24</v>
      </c>
      <c r="G250" s="632">
        <v>6320</v>
      </c>
    </row>
    <row r="251" spans="2:7" x14ac:dyDescent="0.25">
      <c r="B251" s="630" t="s">
        <v>183</v>
      </c>
      <c r="C251" s="631" t="s">
        <v>6</v>
      </c>
      <c r="D251" s="631" t="s">
        <v>636</v>
      </c>
      <c r="E251" s="631" t="s">
        <v>474</v>
      </c>
      <c r="F251" s="631" t="s">
        <v>560</v>
      </c>
      <c r="G251" s="632">
        <v>1870</v>
      </c>
    </row>
    <row r="252" spans="2:7" x14ac:dyDescent="0.25">
      <c r="B252" s="630" t="s">
        <v>183</v>
      </c>
      <c r="C252" s="631" t="s">
        <v>6</v>
      </c>
      <c r="D252" s="631" t="s">
        <v>636</v>
      </c>
      <c r="E252" s="631" t="s">
        <v>474</v>
      </c>
      <c r="F252" s="631" t="s">
        <v>29</v>
      </c>
      <c r="G252" s="632">
        <v>3070</v>
      </c>
    </row>
    <row r="253" spans="2:7" x14ac:dyDescent="0.25">
      <c r="B253" s="630" t="s">
        <v>183</v>
      </c>
      <c r="C253" s="631" t="s">
        <v>6</v>
      </c>
      <c r="D253" s="631" t="s">
        <v>636</v>
      </c>
      <c r="E253" s="631" t="s">
        <v>474</v>
      </c>
      <c r="F253" s="631" t="s">
        <v>23</v>
      </c>
      <c r="G253" s="632">
        <v>330</v>
      </c>
    </row>
    <row r="254" spans="2:7" x14ac:dyDescent="0.25">
      <c r="B254" s="630" t="s">
        <v>183</v>
      </c>
      <c r="C254" s="631" t="s">
        <v>6</v>
      </c>
      <c r="D254" s="631" t="s">
        <v>636</v>
      </c>
      <c r="E254" s="631" t="s">
        <v>474</v>
      </c>
      <c r="F254" s="631" t="s">
        <v>30</v>
      </c>
      <c r="G254" s="632">
        <v>1440</v>
      </c>
    </row>
    <row r="255" spans="2:7" x14ac:dyDescent="0.25">
      <c r="B255" s="630" t="s">
        <v>183</v>
      </c>
      <c r="C255" s="631" t="s">
        <v>6</v>
      </c>
      <c r="D255" s="631" t="s">
        <v>636</v>
      </c>
      <c r="E255" s="631" t="s">
        <v>474</v>
      </c>
      <c r="F255" s="631" t="s">
        <v>25</v>
      </c>
      <c r="G255" s="632">
        <v>13050</v>
      </c>
    </row>
    <row r="256" spans="2:7" x14ac:dyDescent="0.25">
      <c r="B256" s="630" t="s">
        <v>183</v>
      </c>
      <c r="C256" s="631" t="s">
        <v>9</v>
      </c>
      <c r="D256" s="631" t="s">
        <v>729</v>
      </c>
      <c r="E256" s="631" t="s">
        <v>478</v>
      </c>
      <c r="F256" s="631" t="s">
        <v>24</v>
      </c>
      <c r="G256" s="632">
        <v>80</v>
      </c>
    </row>
    <row r="257" spans="2:7" x14ac:dyDescent="0.25">
      <c r="B257" s="630" t="s">
        <v>183</v>
      </c>
      <c r="C257" s="631" t="s">
        <v>9</v>
      </c>
      <c r="D257" s="631" t="s">
        <v>729</v>
      </c>
      <c r="E257" s="631" t="s">
        <v>478</v>
      </c>
      <c r="F257" s="631" t="s">
        <v>560</v>
      </c>
      <c r="G257" s="632">
        <v>30</v>
      </c>
    </row>
    <row r="258" spans="2:7" x14ac:dyDescent="0.25">
      <c r="B258" s="630" t="s">
        <v>183</v>
      </c>
      <c r="C258" s="631" t="s">
        <v>9</v>
      </c>
      <c r="D258" s="631" t="s">
        <v>729</v>
      </c>
      <c r="E258" s="631" t="s">
        <v>478</v>
      </c>
      <c r="F258" s="631" t="s">
        <v>29</v>
      </c>
      <c r="G258" s="632">
        <v>20</v>
      </c>
    </row>
    <row r="259" spans="2:7" x14ac:dyDescent="0.25">
      <c r="B259" s="630" t="s">
        <v>183</v>
      </c>
      <c r="C259" s="631" t="s">
        <v>9</v>
      </c>
      <c r="D259" s="631" t="s">
        <v>729</v>
      </c>
      <c r="E259" s="631" t="s">
        <v>478</v>
      </c>
      <c r="F259" s="631" t="s">
        <v>23</v>
      </c>
      <c r="G259" s="632">
        <v>10</v>
      </c>
    </row>
    <row r="260" spans="2:7" x14ac:dyDescent="0.25">
      <c r="B260" s="630" t="s">
        <v>183</v>
      </c>
      <c r="C260" s="631" t="s">
        <v>9</v>
      </c>
      <c r="D260" s="631" t="s">
        <v>729</v>
      </c>
      <c r="E260" s="631" t="s">
        <v>478</v>
      </c>
      <c r="F260" s="631" t="s">
        <v>30</v>
      </c>
      <c r="G260" s="632">
        <v>10</v>
      </c>
    </row>
    <row r="261" spans="2:7" x14ac:dyDescent="0.25">
      <c r="B261" s="630" t="s">
        <v>183</v>
      </c>
      <c r="C261" s="631" t="s">
        <v>9</v>
      </c>
      <c r="D261" s="631" t="s">
        <v>729</v>
      </c>
      <c r="E261" s="631" t="s">
        <v>478</v>
      </c>
      <c r="F261" s="631" t="s">
        <v>25</v>
      </c>
      <c r="G261" s="632">
        <v>110</v>
      </c>
    </row>
    <row r="262" spans="2:7" x14ac:dyDescent="0.25">
      <c r="B262" s="630" t="s">
        <v>184</v>
      </c>
      <c r="C262" s="631" t="s">
        <v>2</v>
      </c>
      <c r="D262" s="631" t="s">
        <v>627</v>
      </c>
      <c r="E262" s="631" t="s">
        <v>478</v>
      </c>
      <c r="F262" s="631" t="s">
        <v>24</v>
      </c>
      <c r="G262" s="632">
        <v>430</v>
      </c>
    </row>
    <row r="263" spans="2:7" x14ac:dyDescent="0.25">
      <c r="B263" s="630" t="s">
        <v>184</v>
      </c>
      <c r="C263" s="631" t="s">
        <v>2</v>
      </c>
      <c r="D263" s="631" t="s">
        <v>627</v>
      </c>
      <c r="E263" s="631" t="s">
        <v>478</v>
      </c>
      <c r="F263" s="631" t="s">
        <v>560</v>
      </c>
      <c r="G263" s="632">
        <v>270</v>
      </c>
    </row>
    <row r="264" spans="2:7" x14ac:dyDescent="0.25">
      <c r="B264" s="630" t="s">
        <v>184</v>
      </c>
      <c r="C264" s="631" t="s">
        <v>2</v>
      </c>
      <c r="D264" s="631" t="s">
        <v>627</v>
      </c>
      <c r="E264" s="631" t="s">
        <v>478</v>
      </c>
      <c r="F264" s="631" t="s">
        <v>29</v>
      </c>
      <c r="G264" s="632">
        <v>80</v>
      </c>
    </row>
    <row r="265" spans="2:7" x14ac:dyDescent="0.25">
      <c r="B265" s="630" t="s">
        <v>184</v>
      </c>
      <c r="C265" s="631" t="s">
        <v>2</v>
      </c>
      <c r="D265" s="631" t="s">
        <v>627</v>
      </c>
      <c r="E265" s="631" t="s">
        <v>478</v>
      </c>
      <c r="F265" s="631" t="s">
        <v>23</v>
      </c>
      <c r="G265" s="632">
        <v>60</v>
      </c>
    </row>
    <row r="266" spans="2:7" x14ac:dyDescent="0.25">
      <c r="B266" s="630" t="s">
        <v>184</v>
      </c>
      <c r="C266" s="631" t="s">
        <v>2</v>
      </c>
      <c r="D266" s="631" t="s">
        <v>627</v>
      </c>
      <c r="E266" s="631" t="s">
        <v>478</v>
      </c>
      <c r="F266" s="631" t="s">
        <v>30</v>
      </c>
      <c r="G266" s="632">
        <v>10</v>
      </c>
    </row>
    <row r="267" spans="2:7" x14ac:dyDescent="0.25">
      <c r="B267" s="630" t="s">
        <v>184</v>
      </c>
      <c r="C267" s="631" t="s">
        <v>2</v>
      </c>
      <c r="D267" s="631" t="s">
        <v>627</v>
      </c>
      <c r="E267" s="631" t="s">
        <v>478</v>
      </c>
      <c r="F267" s="631" t="s">
        <v>25</v>
      </c>
      <c r="G267" s="632">
        <v>2310</v>
      </c>
    </row>
    <row r="268" spans="2:7" x14ac:dyDescent="0.25">
      <c r="B268" s="630" t="s">
        <v>184</v>
      </c>
      <c r="C268" s="631" t="s">
        <v>3</v>
      </c>
      <c r="D268" s="631" t="s">
        <v>628</v>
      </c>
      <c r="E268" s="631" t="s">
        <v>476</v>
      </c>
      <c r="F268" s="631" t="s">
        <v>30</v>
      </c>
      <c r="G268" s="632">
        <v>100</v>
      </c>
    </row>
    <row r="269" spans="2:7" x14ac:dyDescent="0.25">
      <c r="B269" s="630" t="s">
        <v>184</v>
      </c>
      <c r="C269" s="631" t="s">
        <v>3</v>
      </c>
      <c r="D269" s="631" t="s">
        <v>629</v>
      </c>
      <c r="E269" s="631" t="s">
        <v>476</v>
      </c>
      <c r="F269" s="631" t="s">
        <v>29</v>
      </c>
      <c r="G269" s="632">
        <v>750</v>
      </c>
    </row>
    <row r="270" spans="2:7" x14ac:dyDescent="0.25">
      <c r="B270" s="630" t="s">
        <v>184</v>
      </c>
      <c r="C270" s="631" t="s">
        <v>3</v>
      </c>
      <c r="D270" s="631" t="s">
        <v>630</v>
      </c>
      <c r="E270" s="631" t="s">
        <v>476</v>
      </c>
      <c r="F270" s="631" t="s">
        <v>25</v>
      </c>
      <c r="G270" s="632">
        <v>7760</v>
      </c>
    </row>
    <row r="271" spans="2:7" x14ac:dyDescent="0.25">
      <c r="B271" s="630" t="s">
        <v>184</v>
      </c>
      <c r="C271" s="631" t="s">
        <v>3</v>
      </c>
      <c r="D271" s="631" t="s">
        <v>631</v>
      </c>
      <c r="E271" s="631" t="s">
        <v>476</v>
      </c>
      <c r="F271" s="631" t="s">
        <v>24</v>
      </c>
      <c r="G271" s="632">
        <v>5030</v>
      </c>
    </row>
    <row r="272" spans="2:7" x14ac:dyDescent="0.25">
      <c r="B272" s="630" t="s">
        <v>184</v>
      </c>
      <c r="C272" s="631" t="s">
        <v>3</v>
      </c>
      <c r="D272" s="631" t="s">
        <v>632</v>
      </c>
      <c r="E272" s="631" t="s">
        <v>476</v>
      </c>
      <c r="F272" s="631" t="s">
        <v>24</v>
      </c>
      <c r="G272" s="632">
        <v>60</v>
      </c>
    </row>
    <row r="273" spans="2:7" x14ac:dyDescent="0.25">
      <c r="B273" s="630" t="s">
        <v>184</v>
      </c>
      <c r="C273" s="631" t="s">
        <v>3</v>
      </c>
      <c r="D273" s="631" t="s">
        <v>632</v>
      </c>
      <c r="E273" s="631" t="s">
        <v>476</v>
      </c>
      <c r="F273" s="631" t="s">
        <v>560</v>
      </c>
      <c r="G273" s="632">
        <v>2010</v>
      </c>
    </row>
    <row r="274" spans="2:7" x14ac:dyDescent="0.25">
      <c r="B274" s="630" t="s">
        <v>184</v>
      </c>
      <c r="C274" s="631" t="s">
        <v>3</v>
      </c>
      <c r="D274" s="631" t="s">
        <v>633</v>
      </c>
      <c r="E274" s="631" t="s">
        <v>476</v>
      </c>
      <c r="F274" s="631" t="s">
        <v>23</v>
      </c>
      <c r="G274" s="632">
        <v>20</v>
      </c>
    </row>
    <row r="275" spans="2:7" x14ac:dyDescent="0.25">
      <c r="B275" s="630" t="s">
        <v>184</v>
      </c>
      <c r="C275" s="631" t="s">
        <v>3</v>
      </c>
      <c r="D275" s="631" t="s">
        <v>634</v>
      </c>
      <c r="E275" s="631" t="s">
        <v>474</v>
      </c>
      <c r="F275" s="631" t="s">
        <v>29</v>
      </c>
      <c r="G275" s="632">
        <v>890</v>
      </c>
    </row>
    <row r="276" spans="2:7" x14ac:dyDescent="0.25">
      <c r="B276" s="630" t="s">
        <v>184</v>
      </c>
      <c r="C276" s="631" t="s">
        <v>3</v>
      </c>
      <c r="D276" s="631" t="s">
        <v>641</v>
      </c>
      <c r="E276" s="631" t="s">
        <v>474</v>
      </c>
      <c r="F276" s="631" t="s">
        <v>30</v>
      </c>
      <c r="G276" s="632">
        <v>100</v>
      </c>
    </row>
    <row r="277" spans="2:7" x14ac:dyDescent="0.25">
      <c r="B277" s="630" t="s">
        <v>184</v>
      </c>
      <c r="C277" s="631" t="s">
        <v>3</v>
      </c>
      <c r="D277" s="631" t="s">
        <v>635</v>
      </c>
      <c r="E277" s="631" t="s">
        <v>474</v>
      </c>
      <c r="F277" s="631" t="s">
        <v>25</v>
      </c>
      <c r="G277" s="632">
        <v>3490</v>
      </c>
    </row>
    <row r="278" spans="2:7" x14ac:dyDescent="0.25">
      <c r="B278" s="630" t="s">
        <v>184</v>
      </c>
      <c r="C278" s="631" t="s">
        <v>5</v>
      </c>
      <c r="D278" s="631" t="s">
        <v>637</v>
      </c>
      <c r="E278" s="631" t="s">
        <v>478</v>
      </c>
      <c r="F278" s="631" t="s">
        <v>24</v>
      </c>
      <c r="G278" s="632">
        <v>300</v>
      </c>
    </row>
    <row r="279" spans="2:7" x14ac:dyDescent="0.25">
      <c r="B279" s="630" t="s">
        <v>184</v>
      </c>
      <c r="C279" s="631" t="s">
        <v>5</v>
      </c>
      <c r="D279" s="631" t="s">
        <v>637</v>
      </c>
      <c r="E279" s="631" t="s">
        <v>478</v>
      </c>
      <c r="F279" s="631" t="s">
        <v>29</v>
      </c>
      <c r="G279" s="632">
        <v>10</v>
      </c>
    </row>
    <row r="280" spans="2:7" x14ac:dyDescent="0.25">
      <c r="B280" s="630" t="s">
        <v>184</v>
      </c>
      <c r="C280" s="631" t="s">
        <v>5</v>
      </c>
      <c r="D280" s="631" t="s">
        <v>637</v>
      </c>
      <c r="E280" s="631" t="s">
        <v>478</v>
      </c>
      <c r="F280" s="631" t="s">
        <v>23</v>
      </c>
      <c r="G280" s="632">
        <v>10</v>
      </c>
    </row>
    <row r="281" spans="2:7" x14ac:dyDescent="0.25">
      <c r="B281" s="630" t="s">
        <v>184</v>
      </c>
      <c r="C281" s="631" t="s">
        <v>5</v>
      </c>
      <c r="D281" s="631" t="s">
        <v>637</v>
      </c>
      <c r="E281" s="631" t="s">
        <v>478</v>
      </c>
      <c r="F281" s="631" t="s">
        <v>30</v>
      </c>
      <c r="G281" s="632">
        <v>10</v>
      </c>
    </row>
    <row r="282" spans="2:7" x14ac:dyDescent="0.25">
      <c r="B282" s="630" t="s">
        <v>184</v>
      </c>
      <c r="C282" s="631" t="s">
        <v>5</v>
      </c>
      <c r="D282" s="631" t="s">
        <v>637</v>
      </c>
      <c r="E282" s="631" t="s">
        <v>478</v>
      </c>
      <c r="F282" s="631" t="s">
        <v>25</v>
      </c>
      <c r="G282" s="632">
        <v>50</v>
      </c>
    </row>
    <row r="283" spans="2:7" x14ac:dyDescent="0.25">
      <c r="B283" s="630" t="s">
        <v>184</v>
      </c>
      <c r="C283" s="631" t="s">
        <v>6</v>
      </c>
      <c r="D283" s="631" t="s">
        <v>636</v>
      </c>
      <c r="E283" s="631" t="s">
        <v>474</v>
      </c>
      <c r="F283" s="631" t="s">
        <v>24</v>
      </c>
      <c r="G283" s="632">
        <v>2930</v>
      </c>
    </row>
    <row r="284" spans="2:7" x14ac:dyDescent="0.25">
      <c r="B284" s="630" t="s">
        <v>184</v>
      </c>
      <c r="C284" s="631" t="s">
        <v>6</v>
      </c>
      <c r="D284" s="631" t="s">
        <v>636</v>
      </c>
      <c r="E284" s="631" t="s">
        <v>474</v>
      </c>
      <c r="F284" s="631" t="s">
        <v>560</v>
      </c>
      <c r="G284" s="632">
        <v>1170</v>
      </c>
    </row>
    <row r="285" spans="2:7" x14ac:dyDescent="0.25">
      <c r="B285" s="630" t="s">
        <v>184</v>
      </c>
      <c r="C285" s="631" t="s">
        <v>6</v>
      </c>
      <c r="D285" s="631" t="s">
        <v>636</v>
      </c>
      <c r="E285" s="631" t="s">
        <v>474</v>
      </c>
      <c r="F285" s="631" t="s">
        <v>29</v>
      </c>
      <c r="G285" s="632">
        <v>930</v>
      </c>
    </row>
    <row r="286" spans="2:7" x14ac:dyDescent="0.25">
      <c r="B286" s="630" t="s">
        <v>184</v>
      </c>
      <c r="C286" s="631" t="s">
        <v>6</v>
      </c>
      <c r="D286" s="631" t="s">
        <v>636</v>
      </c>
      <c r="E286" s="631" t="s">
        <v>474</v>
      </c>
      <c r="F286" s="631" t="s">
        <v>23</v>
      </c>
      <c r="G286" s="632">
        <v>100</v>
      </c>
    </row>
    <row r="287" spans="2:7" x14ac:dyDescent="0.25">
      <c r="B287" s="630" t="s">
        <v>184</v>
      </c>
      <c r="C287" s="631" t="s">
        <v>6</v>
      </c>
      <c r="D287" s="631" t="s">
        <v>636</v>
      </c>
      <c r="E287" s="631" t="s">
        <v>474</v>
      </c>
      <c r="F287" s="631" t="s">
        <v>30</v>
      </c>
      <c r="G287" s="632">
        <v>380</v>
      </c>
    </row>
    <row r="288" spans="2:7" x14ac:dyDescent="0.25">
      <c r="B288" s="630" t="s">
        <v>184</v>
      </c>
      <c r="C288" s="631" t="s">
        <v>6</v>
      </c>
      <c r="D288" s="631" t="s">
        <v>636</v>
      </c>
      <c r="E288" s="631" t="s">
        <v>474</v>
      </c>
      <c r="F288" s="631" t="s">
        <v>25</v>
      </c>
      <c r="G288" s="632">
        <v>3990</v>
      </c>
    </row>
    <row r="289" spans="2:7" x14ac:dyDescent="0.25">
      <c r="B289" s="630" t="s">
        <v>184</v>
      </c>
      <c r="C289" s="631" t="s">
        <v>11</v>
      </c>
      <c r="D289" s="631" t="s">
        <v>731</v>
      </c>
      <c r="E289" s="631" t="s">
        <v>474</v>
      </c>
      <c r="F289" s="631" t="s">
        <v>24</v>
      </c>
      <c r="G289" s="632">
        <v>490</v>
      </c>
    </row>
    <row r="290" spans="2:7" x14ac:dyDescent="0.25">
      <c r="B290" s="630" t="s">
        <v>184</v>
      </c>
      <c r="C290" s="631" t="s">
        <v>11</v>
      </c>
      <c r="D290" s="631" t="s">
        <v>731</v>
      </c>
      <c r="E290" s="631" t="s">
        <v>474</v>
      </c>
      <c r="F290" s="631" t="s">
        <v>29</v>
      </c>
      <c r="G290" s="632">
        <v>80</v>
      </c>
    </row>
    <row r="291" spans="2:7" x14ac:dyDescent="0.25">
      <c r="B291" s="630" t="s">
        <v>184</v>
      </c>
      <c r="C291" s="631" t="s">
        <v>11</v>
      </c>
      <c r="D291" s="631" t="s">
        <v>731</v>
      </c>
      <c r="E291" s="631" t="s">
        <v>474</v>
      </c>
      <c r="F291" s="631" t="s">
        <v>23</v>
      </c>
      <c r="G291" s="632">
        <v>20</v>
      </c>
    </row>
    <row r="292" spans="2:7" x14ac:dyDescent="0.25">
      <c r="B292" s="630" t="s">
        <v>184</v>
      </c>
      <c r="C292" s="631" t="s">
        <v>11</v>
      </c>
      <c r="D292" s="631" t="s">
        <v>731</v>
      </c>
      <c r="E292" s="631" t="s">
        <v>474</v>
      </c>
      <c r="F292" s="631" t="s">
        <v>30</v>
      </c>
      <c r="G292" s="632">
        <v>20</v>
      </c>
    </row>
    <row r="293" spans="2:7" x14ac:dyDescent="0.25">
      <c r="B293" s="630" t="s">
        <v>184</v>
      </c>
      <c r="C293" s="631" t="s">
        <v>11</v>
      </c>
      <c r="D293" s="631" t="s">
        <v>731</v>
      </c>
      <c r="E293" s="631" t="s">
        <v>474</v>
      </c>
      <c r="F293" s="631" t="s">
        <v>25</v>
      </c>
      <c r="G293" s="632">
        <v>700</v>
      </c>
    </row>
    <row r="294" spans="2:7" x14ac:dyDescent="0.25">
      <c r="B294" s="630" t="s">
        <v>185</v>
      </c>
      <c r="C294" s="631" t="s">
        <v>2</v>
      </c>
      <c r="D294" s="631" t="s">
        <v>627</v>
      </c>
      <c r="E294" s="631" t="s">
        <v>478</v>
      </c>
      <c r="F294" s="631" t="s">
        <v>24</v>
      </c>
      <c r="G294" s="632">
        <v>3610</v>
      </c>
    </row>
    <row r="295" spans="2:7" x14ac:dyDescent="0.25">
      <c r="B295" s="630" t="s">
        <v>185</v>
      </c>
      <c r="C295" s="631" t="s">
        <v>2</v>
      </c>
      <c r="D295" s="631" t="s">
        <v>627</v>
      </c>
      <c r="E295" s="631" t="s">
        <v>478</v>
      </c>
      <c r="F295" s="631" t="s">
        <v>560</v>
      </c>
      <c r="G295" s="632">
        <v>2150</v>
      </c>
    </row>
    <row r="296" spans="2:7" x14ac:dyDescent="0.25">
      <c r="B296" s="630" t="s">
        <v>185</v>
      </c>
      <c r="C296" s="631" t="s">
        <v>2</v>
      </c>
      <c r="D296" s="631" t="s">
        <v>627</v>
      </c>
      <c r="E296" s="631" t="s">
        <v>478</v>
      </c>
      <c r="F296" s="631" t="s">
        <v>29</v>
      </c>
      <c r="G296" s="632">
        <v>3290</v>
      </c>
    </row>
    <row r="297" spans="2:7" x14ac:dyDescent="0.25">
      <c r="B297" s="630" t="s">
        <v>185</v>
      </c>
      <c r="C297" s="631" t="s">
        <v>2</v>
      </c>
      <c r="D297" s="631" t="s">
        <v>627</v>
      </c>
      <c r="E297" s="631" t="s">
        <v>478</v>
      </c>
      <c r="F297" s="631" t="s">
        <v>23</v>
      </c>
      <c r="G297" s="632">
        <v>370</v>
      </c>
    </row>
    <row r="298" spans="2:7" x14ac:dyDescent="0.25">
      <c r="B298" s="630" t="s">
        <v>185</v>
      </c>
      <c r="C298" s="631" t="s">
        <v>2</v>
      </c>
      <c r="D298" s="631" t="s">
        <v>627</v>
      </c>
      <c r="E298" s="631" t="s">
        <v>478</v>
      </c>
      <c r="F298" s="631" t="s">
        <v>30</v>
      </c>
      <c r="G298" s="632">
        <v>250</v>
      </c>
    </row>
    <row r="299" spans="2:7" x14ac:dyDescent="0.25">
      <c r="B299" s="630" t="s">
        <v>185</v>
      </c>
      <c r="C299" s="631" t="s">
        <v>2</v>
      </c>
      <c r="D299" s="631" t="s">
        <v>627</v>
      </c>
      <c r="E299" s="631" t="s">
        <v>478</v>
      </c>
      <c r="F299" s="631" t="s">
        <v>25</v>
      </c>
      <c r="G299" s="632">
        <v>27150</v>
      </c>
    </row>
    <row r="300" spans="2:7" x14ac:dyDescent="0.25">
      <c r="B300" s="630" t="s">
        <v>185</v>
      </c>
      <c r="C300" s="631" t="s">
        <v>3</v>
      </c>
      <c r="D300" s="631" t="s">
        <v>628</v>
      </c>
      <c r="E300" s="631" t="s">
        <v>476</v>
      </c>
      <c r="F300" s="631" t="s">
        <v>30</v>
      </c>
      <c r="G300" s="632">
        <v>110</v>
      </c>
    </row>
    <row r="301" spans="2:7" x14ac:dyDescent="0.25">
      <c r="B301" s="630" t="s">
        <v>185</v>
      </c>
      <c r="C301" s="631" t="s">
        <v>3</v>
      </c>
      <c r="D301" s="631" t="s">
        <v>629</v>
      </c>
      <c r="E301" s="631" t="s">
        <v>476</v>
      </c>
      <c r="F301" s="631" t="s">
        <v>29</v>
      </c>
      <c r="G301" s="632">
        <v>690</v>
      </c>
    </row>
    <row r="302" spans="2:7" x14ac:dyDescent="0.25">
      <c r="B302" s="630" t="s">
        <v>185</v>
      </c>
      <c r="C302" s="631" t="s">
        <v>3</v>
      </c>
      <c r="D302" s="631" t="s">
        <v>630</v>
      </c>
      <c r="E302" s="631" t="s">
        <v>476</v>
      </c>
      <c r="F302" s="631" t="s">
        <v>25</v>
      </c>
      <c r="G302" s="632">
        <v>4380</v>
      </c>
    </row>
    <row r="303" spans="2:7" x14ac:dyDescent="0.25">
      <c r="B303" s="630" t="s">
        <v>185</v>
      </c>
      <c r="C303" s="631" t="s">
        <v>3</v>
      </c>
      <c r="D303" s="631" t="s">
        <v>631</v>
      </c>
      <c r="E303" s="631" t="s">
        <v>476</v>
      </c>
      <c r="F303" s="631" t="s">
        <v>24</v>
      </c>
      <c r="G303" s="632">
        <v>1560</v>
      </c>
    </row>
    <row r="304" spans="2:7" x14ac:dyDescent="0.25">
      <c r="B304" s="630" t="s">
        <v>185</v>
      </c>
      <c r="C304" s="631" t="s">
        <v>3</v>
      </c>
      <c r="D304" s="631" t="s">
        <v>632</v>
      </c>
      <c r="E304" s="631" t="s">
        <v>476</v>
      </c>
      <c r="F304" s="631" t="s">
        <v>24</v>
      </c>
      <c r="G304" s="632">
        <v>70</v>
      </c>
    </row>
    <row r="305" spans="2:7" x14ac:dyDescent="0.25">
      <c r="B305" s="630" t="s">
        <v>185</v>
      </c>
      <c r="C305" s="631" t="s">
        <v>3</v>
      </c>
      <c r="D305" s="631" t="s">
        <v>632</v>
      </c>
      <c r="E305" s="631" t="s">
        <v>476</v>
      </c>
      <c r="F305" s="631" t="s">
        <v>560</v>
      </c>
      <c r="G305" s="632">
        <v>630</v>
      </c>
    </row>
    <row r="306" spans="2:7" x14ac:dyDescent="0.25">
      <c r="B306" s="630" t="s">
        <v>185</v>
      </c>
      <c r="C306" s="631" t="s">
        <v>3</v>
      </c>
      <c r="D306" s="631" t="s">
        <v>633</v>
      </c>
      <c r="E306" s="631" t="s">
        <v>476</v>
      </c>
      <c r="F306" s="631" t="s">
        <v>23</v>
      </c>
      <c r="G306" s="632">
        <v>10</v>
      </c>
    </row>
    <row r="307" spans="2:7" x14ac:dyDescent="0.25">
      <c r="B307" s="630" t="s">
        <v>185</v>
      </c>
      <c r="C307" s="631" t="s">
        <v>3</v>
      </c>
      <c r="D307" s="631" t="s">
        <v>634</v>
      </c>
      <c r="E307" s="631" t="s">
        <v>474</v>
      </c>
      <c r="F307" s="631" t="s">
        <v>29</v>
      </c>
      <c r="G307" s="632">
        <v>590</v>
      </c>
    </row>
    <row r="308" spans="2:7" x14ac:dyDescent="0.25">
      <c r="B308" s="630" t="s">
        <v>185</v>
      </c>
      <c r="C308" s="631" t="s">
        <v>3</v>
      </c>
      <c r="D308" s="631" t="s">
        <v>641</v>
      </c>
      <c r="E308" s="631" t="s">
        <v>474</v>
      </c>
      <c r="F308" s="631" t="s">
        <v>30</v>
      </c>
      <c r="G308" s="632">
        <v>120</v>
      </c>
    </row>
    <row r="309" spans="2:7" x14ac:dyDescent="0.25">
      <c r="B309" s="630" t="s">
        <v>185</v>
      </c>
      <c r="C309" s="631" t="s">
        <v>3</v>
      </c>
      <c r="D309" s="631" t="s">
        <v>635</v>
      </c>
      <c r="E309" s="631" t="s">
        <v>474</v>
      </c>
      <c r="F309" s="631" t="s">
        <v>25</v>
      </c>
      <c r="G309" s="632">
        <v>1110</v>
      </c>
    </row>
    <row r="310" spans="2:7" x14ac:dyDescent="0.25">
      <c r="B310" s="630" t="s">
        <v>185</v>
      </c>
      <c r="C310" s="631" t="s">
        <v>5</v>
      </c>
      <c r="D310" s="631" t="s">
        <v>637</v>
      </c>
      <c r="E310" s="631" t="s">
        <v>478</v>
      </c>
      <c r="F310" s="631" t="s">
        <v>24</v>
      </c>
      <c r="G310" s="632">
        <v>40</v>
      </c>
    </row>
    <row r="311" spans="2:7" x14ac:dyDescent="0.25">
      <c r="B311" s="630" t="s">
        <v>185</v>
      </c>
      <c r="C311" s="631" t="s">
        <v>5</v>
      </c>
      <c r="D311" s="631" t="s">
        <v>637</v>
      </c>
      <c r="E311" s="631" t="s">
        <v>478</v>
      </c>
      <c r="F311" s="631" t="s">
        <v>29</v>
      </c>
      <c r="G311" s="632">
        <v>10</v>
      </c>
    </row>
    <row r="312" spans="2:7" x14ac:dyDescent="0.25">
      <c r="B312" s="630" t="s">
        <v>185</v>
      </c>
      <c r="C312" s="631" t="s">
        <v>5</v>
      </c>
      <c r="D312" s="631" t="s">
        <v>637</v>
      </c>
      <c r="E312" s="631" t="s">
        <v>478</v>
      </c>
      <c r="F312" s="631" t="s">
        <v>23</v>
      </c>
      <c r="G312" s="632">
        <v>10</v>
      </c>
    </row>
    <row r="313" spans="2:7" x14ac:dyDescent="0.25">
      <c r="B313" s="630" t="s">
        <v>185</v>
      </c>
      <c r="C313" s="631" t="s">
        <v>5</v>
      </c>
      <c r="D313" s="631" t="s">
        <v>637</v>
      </c>
      <c r="E313" s="631" t="s">
        <v>478</v>
      </c>
      <c r="F313" s="631" t="s">
        <v>30</v>
      </c>
      <c r="G313" s="632">
        <v>10</v>
      </c>
    </row>
    <row r="314" spans="2:7" x14ac:dyDescent="0.25">
      <c r="B314" s="630" t="s">
        <v>185</v>
      </c>
      <c r="C314" s="631" t="s">
        <v>5</v>
      </c>
      <c r="D314" s="631" t="s">
        <v>637</v>
      </c>
      <c r="E314" s="631" t="s">
        <v>478</v>
      </c>
      <c r="F314" s="631" t="s">
        <v>25</v>
      </c>
      <c r="G314" s="632">
        <v>10</v>
      </c>
    </row>
    <row r="315" spans="2:7" x14ac:dyDescent="0.25">
      <c r="B315" s="630" t="s">
        <v>185</v>
      </c>
      <c r="C315" s="631" t="s">
        <v>6</v>
      </c>
      <c r="D315" s="631" t="s">
        <v>636</v>
      </c>
      <c r="E315" s="631" t="s">
        <v>474</v>
      </c>
      <c r="F315" s="631" t="s">
        <v>24</v>
      </c>
      <c r="G315" s="632">
        <v>9880</v>
      </c>
    </row>
    <row r="316" spans="2:7" x14ac:dyDescent="0.25">
      <c r="B316" s="630" t="s">
        <v>185</v>
      </c>
      <c r="C316" s="631" t="s">
        <v>6</v>
      </c>
      <c r="D316" s="631" t="s">
        <v>636</v>
      </c>
      <c r="E316" s="631" t="s">
        <v>474</v>
      </c>
      <c r="F316" s="631" t="s">
        <v>560</v>
      </c>
      <c r="G316" s="632">
        <v>2770</v>
      </c>
    </row>
    <row r="317" spans="2:7" x14ac:dyDescent="0.25">
      <c r="B317" s="630" t="s">
        <v>185</v>
      </c>
      <c r="C317" s="631" t="s">
        <v>6</v>
      </c>
      <c r="D317" s="631" t="s">
        <v>636</v>
      </c>
      <c r="E317" s="631" t="s">
        <v>474</v>
      </c>
      <c r="F317" s="631" t="s">
        <v>29</v>
      </c>
      <c r="G317" s="632">
        <v>4810</v>
      </c>
    </row>
    <row r="318" spans="2:7" x14ac:dyDescent="0.25">
      <c r="B318" s="630" t="s">
        <v>185</v>
      </c>
      <c r="C318" s="631" t="s">
        <v>6</v>
      </c>
      <c r="D318" s="631" t="s">
        <v>636</v>
      </c>
      <c r="E318" s="631" t="s">
        <v>474</v>
      </c>
      <c r="F318" s="631" t="s">
        <v>23</v>
      </c>
      <c r="G318" s="632">
        <v>440</v>
      </c>
    </row>
    <row r="319" spans="2:7" x14ac:dyDescent="0.25">
      <c r="B319" s="630" t="s">
        <v>185</v>
      </c>
      <c r="C319" s="631" t="s">
        <v>6</v>
      </c>
      <c r="D319" s="631" t="s">
        <v>636</v>
      </c>
      <c r="E319" s="631" t="s">
        <v>474</v>
      </c>
      <c r="F319" s="631" t="s">
        <v>30</v>
      </c>
      <c r="G319" s="632">
        <v>3070</v>
      </c>
    </row>
    <row r="320" spans="2:7" x14ac:dyDescent="0.25">
      <c r="B320" s="630" t="s">
        <v>185</v>
      </c>
      <c r="C320" s="631" t="s">
        <v>6</v>
      </c>
      <c r="D320" s="631" t="s">
        <v>636</v>
      </c>
      <c r="E320" s="631" t="s">
        <v>474</v>
      </c>
      <c r="F320" s="631" t="s">
        <v>25</v>
      </c>
      <c r="G320" s="632">
        <v>28970</v>
      </c>
    </row>
    <row r="321" spans="2:7" x14ac:dyDescent="0.25">
      <c r="B321" s="630" t="s">
        <v>186</v>
      </c>
      <c r="C321" s="631" t="s">
        <v>2</v>
      </c>
      <c r="D321" s="631" t="s">
        <v>658</v>
      </c>
      <c r="E321" s="631" t="s">
        <v>474</v>
      </c>
      <c r="F321" s="631" t="s">
        <v>24</v>
      </c>
      <c r="G321" s="632">
        <v>470</v>
      </c>
    </row>
    <row r="322" spans="2:7" x14ac:dyDescent="0.25">
      <c r="B322" s="630" t="s">
        <v>186</v>
      </c>
      <c r="C322" s="631" t="s">
        <v>2</v>
      </c>
      <c r="D322" s="631" t="s">
        <v>658</v>
      </c>
      <c r="E322" s="631" t="s">
        <v>474</v>
      </c>
      <c r="F322" s="631" t="s">
        <v>29</v>
      </c>
      <c r="G322" s="632">
        <v>290</v>
      </c>
    </row>
    <row r="323" spans="2:7" x14ac:dyDescent="0.25">
      <c r="B323" s="630" t="s">
        <v>186</v>
      </c>
      <c r="C323" s="631" t="s">
        <v>2</v>
      </c>
      <c r="D323" s="631" t="s">
        <v>658</v>
      </c>
      <c r="E323" s="631" t="s">
        <v>474</v>
      </c>
      <c r="F323" s="631" t="s">
        <v>23</v>
      </c>
      <c r="G323" s="632">
        <v>240</v>
      </c>
    </row>
    <row r="324" spans="2:7" x14ac:dyDescent="0.25">
      <c r="B324" s="630" t="s">
        <v>186</v>
      </c>
      <c r="C324" s="631" t="s">
        <v>2</v>
      </c>
      <c r="D324" s="631" t="s">
        <v>658</v>
      </c>
      <c r="E324" s="631" t="s">
        <v>474</v>
      </c>
      <c r="F324" s="631" t="s">
        <v>30</v>
      </c>
      <c r="G324" s="632">
        <v>70</v>
      </c>
    </row>
    <row r="325" spans="2:7" x14ac:dyDescent="0.25">
      <c r="B325" s="630" t="s">
        <v>186</v>
      </c>
      <c r="C325" s="631" t="s">
        <v>2</v>
      </c>
      <c r="D325" s="631" t="s">
        <v>658</v>
      </c>
      <c r="E325" s="631" t="s">
        <v>474</v>
      </c>
      <c r="F325" s="631" t="s">
        <v>25</v>
      </c>
      <c r="G325" s="632">
        <v>2790</v>
      </c>
    </row>
    <row r="326" spans="2:7" x14ac:dyDescent="0.25">
      <c r="B326" s="630" t="s">
        <v>186</v>
      </c>
      <c r="C326" s="631" t="s">
        <v>3</v>
      </c>
      <c r="D326" s="631" t="s">
        <v>628</v>
      </c>
      <c r="E326" s="631" t="s">
        <v>476</v>
      </c>
      <c r="F326" s="631" t="s">
        <v>30</v>
      </c>
      <c r="G326" s="632">
        <v>380</v>
      </c>
    </row>
    <row r="327" spans="2:7" x14ac:dyDescent="0.25">
      <c r="B327" s="630" t="s">
        <v>186</v>
      </c>
      <c r="C327" s="631" t="s">
        <v>3</v>
      </c>
      <c r="D327" s="631" t="s">
        <v>629</v>
      </c>
      <c r="E327" s="631" t="s">
        <v>476</v>
      </c>
      <c r="F327" s="631" t="s">
        <v>29</v>
      </c>
      <c r="G327" s="632">
        <v>2500</v>
      </c>
    </row>
    <row r="328" spans="2:7" x14ac:dyDescent="0.25">
      <c r="B328" s="630" t="s">
        <v>186</v>
      </c>
      <c r="C328" s="631" t="s">
        <v>3</v>
      </c>
      <c r="D328" s="631" t="s">
        <v>630</v>
      </c>
      <c r="E328" s="631" t="s">
        <v>476</v>
      </c>
      <c r="F328" s="631" t="s">
        <v>25</v>
      </c>
      <c r="G328" s="632">
        <v>22010</v>
      </c>
    </row>
    <row r="329" spans="2:7" x14ac:dyDescent="0.25">
      <c r="B329" s="630" t="s">
        <v>186</v>
      </c>
      <c r="C329" s="631" t="s">
        <v>3</v>
      </c>
      <c r="D329" s="631" t="s">
        <v>631</v>
      </c>
      <c r="E329" s="631" t="s">
        <v>476</v>
      </c>
      <c r="F329" s="631" t="s">
        <v>24</v>
      </c>
      <c r="G329" s="632">
        <v>4640</v>
      </c>
    </row>
    <row r="330" spans="2:7" x14ac:dyDescent="0.25">
      <c r="B330" s="630" t="s">
        <v>186</v>
      </c>
      <c r="C330" s="631" t="s">
        <v>3</v>
      </c>
      <c r="D330" s="631" t="s">
        <v>632</v>
      </c>
      <c r="E330" s="631" t="s">
        <v>476</v>
      </c>
      <c r="F330" s="631" t="s">
        <v>24</v>
      </c>
      <c r="G330" s="632">
        <v>170</v>
      </c>
    </row>
    <row r="331" spans="2:7" x14ac:dyDescent="0.25">
      <c r="B331" s="630" t="s">
        <v>186</v>
      </c>
      <c r="C331" s="631" t="s">
        <v>3</v>
      </c>
      <c r="D331" s="631" t="s">
        <v>632</v>
      </c>
      <c r="E331" s="631" t="s">
        <v>476</v>
      </c>
      <c r="F331" s="631" t="s">
        <v>560</v>
      </c>
      <c r="G331" s="632">
        <v>1390</v>
      </c>
    </row>
    <row r="332" spans="2:7" x14ac:dyDescent="0.25">
      <c r="B332" s="630" t="s">
        <v>186</v>
      </c>
      <c r="C332" s="631" t="s">
        <v>3</v>
      </c>
      <c r="D332" s="631" t="s">
        <v>633</v>
      </c>
      <c r="E332" s="631" t="s">
        <v>476</v>
      </c>
      <c r="F332" s="631" t="s">
        <v>23</v>
      </c>
      <c r="G332" s="632">
        <v>40</v>
      </c>
    </row>
    <row r="333" spans="2:7" x14ac:dyDescent="0.25">
      <c r="B333" s="630" t="s">
        <v>186</v>
      </c>
      <c r="C333" s="631" t="s">
        <v>3</v>
      </c>
      <c r="D333" s="631" t="s">
        <v>634</v>
      </c>
      <c r="E333" s="631" t="s">
        <v>474</v>
      </c>
      <c r="F333" s="631" t="s">
        <v>29</v>
      </c>
      <c r="G333" s="632">
        <v>10</v>
      </c>
    </row>
    <row r="334" spans="2:7" x14ac:dyDescent="0.25">
      <c r="B334" s="630" t="s">
        <v>186</v>
      </c>
      <c r="C334" s="631" t="s">
        <v>3</v>
      </c>
      <c r="D334" s="631" t="s">
        <v>635</v>
      </c>
      <c r="E334" s="631" t="s">
        <v>474</v>
      </c>
      <c r="F334" s="631" t="s">
        <v>25</v>
      </c>
      <c r="G334" s="632">
        <v>10</v>
      </c>
    </row>
    <row r="335" spans="2:7" x14ac:dyDescent="0.25">
      <c r="B335" s="630" t="s">
        <v>186</v>
      </c>
      <c r="C335" s="631" t="s">
        <v>6</v>
      </c>
      <c r="D335" s="631" t="s">
        <v>636</v>
      </c>
      <c r="E335" s="631" t="s">
        <v>474</v>
      </c>
      <c r="F335" s="631" t="s">
        <v>24</v>
      </c>
      <c r="G335" s="632">
        <v>3030</v>
      </c>
    </row>
    <row r="336" spans="2:7" x14ac:dyDescent="0.25">
      <c r="B336" s="630" t="s">
        <v>186</v>
      </c>
      <c r="C336" s="631" t="s">
        <v>6</v>
      </c>
      <c r="D336" s="631" t="s">
        <v>636</v>
      </c>
      <c r="E336" s="631" t="s">
        <v>474</v>
      </c>
      <c r="F336" s="631" t="s">
        <v>560</v>
      </c>
      <c r="G336" s="632">
        <v>830</v>
      </c>
    </row>
    <row r="337" spans="2:7" x14ac:dyDescent="0.25">
      <c r="B337" s="630" t="s">
        <v>186</v>
      </c>
      <c r="C337" s="631" t="s">
        <v>6</v>
      </c>
      <c r="D337" s="631" t="s">
        <v>636</v>
      </c>
      <c r="E337" s="631" t="s">
        <v>474</v>
      </c>
      <c r="F337" s="631" t="s">
        <v>29</v>
      </c>
      <c r="G337" s="632">
        <v>1400</v>
      </c>
    </row>
    <row r="338" spans="2:7" x14ac:dyDescent="0.25">
      <c r="B338" s="630" t="s">
        <v>186</v>
      </c>
      <c r="C338" s="631" t="s">
        <v>6</v>
      </c>
      <c r="D338" s="631" t="s">
        <v>636</v>
      </c>
      <c r="E338" s="631" t="s">
        <v>474</v>
      </c>
      <c r="F338" s="631" t="s">
        <v>23</v>
      </c>
      <c r="G338" s="632">
        <v>180</v>
      </c>
    </row>
    <row r="339" spans="2:7" x14ac:dyDescent="0.25">
      <c r="B339" s="630" t="s">
        <v>186</v>
      </c>
      <c r="C339" s="631" t="s">
        <v>6</v>
      </c>
      <c r="D339" s="631" t="s">
        <v>636</v>
      </c>
      <c r="E339" s="631" t="s">
        <v>474</v>
      </c>
      <c r="F339" s="631" t="s">
        <v>30</v>
      </c>
      <c r="G339" s="632">
        <v>980</v>
      </c>
    </row>
    <row r="340" spans="2:7" x14ac:dyDescent="0.25">
      <c r="B340" s="630" t="s">
        <v>186</v>
      </c>
      <c r="C340" s="631" t="s">
        <v>6</v>
      </c>
      <c r="D340" s="631" t="s">
        <v>636</v>
      </c>
      <c r="E340" s="631" t="s">
        <v>474</v>
      </c>
      <c r="F340" s="631" t="s">
        <v>25</v>
      </c>
      <c r="G340" s="632">
        <v>7570</v>
      </c>
    </row>
    <row r="341" spans="2:7" x14ac:dyDescent="0.25">
      <c r="B341" s="630" t="s">
        <v>187</v>
      </c>
      <c r="C341" s="631" t="s">
        <v>2</v>
      </c>
      <c r="D341" s="631" t="s">
        <v>627</v>
      </c>
      <c r="E341" s="631" t="s">
        <v>478</v>
      </c>
      <c r="F341" s="631" t="s">
        <v>24</v>
      </c>
      <c r="G341" s="632">
        <v>470</v>
      </c>
    </row>
    <row r="342" spans="2:7" x14ac:dyDescent="0.25">
      <c r="B342" s="630" t="s">
        <v>187</v>
      </c>
      <c r="C342" s="631" t="s">
        <v>2</v>
      </c>
      <c r="D342" s="631" t="s">
        <v>627</v>
      </c>
      <c r="E342" s="631" t="s">
        <v>478</v>
      </c>
      <c r="F342" s="631" t="s">
        <v>560</v>
      </c>
      <c r="G342" s="632">
        <v>300</v>
      </c>
    </row>
    <row r="343" spans="2:7" x14ac:dyDescent="0.25">
      <c r="B343" s="630" t="s">
        <v>187</v>
      </c>
      <c r="C343" s="631" t="s">
        <v>2</v>
      </c>
      <c r="D343" s="631" t="s">
        <v>627</v>
      </c>
      <c r="E343" s="631" t="s">
        <v>478</v>
      </c>
      <c r="F343" s="631" t="s">
        <v>29</v>
      </c>
      <c r="G343" s="632">
        <v>180</v>
      </c>
    </row>
    <row r="344" spans="2:7" x14ac:dyDescent="0.25">
      <c r="B344" s="630" t="s">
        <v>187</v>
      </c>
      <c r="C344" s="631" t="s">
        <v>2</v>
      </c>
      <c r="D344" s="631" t="s">
        <v>627</v>
      </c>
      <c r="E344" s="631" t="s">
        <v>478</v>
      </c>
      <c r="F344" s="631" t="s">
        <v>23</v>
      </c>
      <c r="G344" s="632">
        <v>250</v>
      </c>
    </row>
    <row r="345" spans="2:7" x14ac:dyDescent="0.25">
      <c r="B345" s="630" t="s">
        <v>187</v>
      </c>
      <c r="C345" s="631" t="s">
        <v>2</v>
      </c>
      <c r="D345" s="631" t="s">
        <v>627</v>
      </c>
      <c r="E345" s="631" t="s">
        <v>478</v>
      </c>
      <c r="F345" s="631" t="s">
        <v>30</v>
      </c>
      <c r="G345" s="632">
        <v>30</v>
      </c>
    </row>
    <row r="346" spans="2:7" x14ac:dyDescent="0.25">
      <c r="B346" s="630" t="s">
        <v>187</v>
      </c>
      <c r="C346" s="631" t="s">
        <v>2</v>
      </c>
      <c r="D346" s="631" t="s">
        <v>627</v>
      </c>
      <c r="E346" s="631" t="s">
        <v>478</v>
      </c>
      <c r="F346" s="631" t="s">
        <v>25</v>
      </c>
      <c r="G346" s="632">
        <v>1490</v>
      </c>
    </row>
    <row r="347" spans="2:7" x14ac:dyDescent="0.25">
      <c r="B347" s="630" t="s">
        <v>187</v>
      </c>
      <c r="C347" s="631" t="s">
        <v>3</v>
      </c>
      <c r="D347" s="631" t="s">
        <v>628</v>
      </c>
      <c r="E347" s="631" t="s">
        <v>476</v>
      </c>
      <c r="F347" s="631" t="s">
        <v>30</v>
      </c>
      <c r="G347" s="632">
        <v>590</v>
      </c>
    </row>
    <row r="348" spans="2:7" x14ac:dyDescent="0.25">
      <c r="B348" s="630" t="s">
        <v>187</v>
      </c>
      <c r="C348" s="631" t="s">
        <v>3</v>
      </c>
      <c r="D348" s="631" t="s">
        <v>629</v>
      </c>
      <c r="E348" s="631" t="s">
        <v>476</v>
      </c>
      <c r="F348" s="631" t="s">
        <v>29</v>
      </c>
      <c r="G348" s="632">
        <v>4030</v>
      </c>
    </row>
    <row r="349" spans="2:7" x14ac:dyDescent="0.25">
      <c r="B349" s="630" t="s">
        <v>187</v>
      </c>
      <c r="C349" s="631" t="s">
        <v>3</v>
      </c>
      <c r="D349" s="631" t="s">
        <v>630</v>
      </c>
      <c r="E349" s="631" t="s">
        <v>476</v>
      </c>
      <c r="F349" s="631" t="s">
        <v>25</v>
      </c>
      <c r="G349" s="632">
        <v>29130</v>
      </c>
    </row>
    <row r="350" spans="2:7" x14ac:dyDescent="0.25">
      <c r="B350" s="630" t="s">
        <v>187</v>
      </c>
      <c r="C350" s="631" t="s">
        <v>3</v>
      </c>
      <c r="D350" s="631" t="s">
        <v>631</v>
      </c>
      <c r="E350" s="631" t="s">
        <v>476</v>
      </c>
      <c r="F350" s="631" t="s">
        <v>24</v>
      </c>
      <c r="G350" s="632">
        <v>11490</v>
      </c>
    </row>
    <row r="351" spans="2:7" x14ac:dyDescent="0.25">
      <c r="B351" s="630" t="s">
        <v>187</v>
      </c>
      <c r="C351" s="631" t="s">
        <v>3</v>
      </c>
      <c r="D351" s="631" t="s">
        <v>632</v>
      </c>
      <c r="E351" s="631" t="s">
        <v>476</v>
      </c>
      <c r="F351" s="631" t="s">
        <v>24</v>
      </c>
      <c r="G351" s="632">
        <v>200</v>
      </c>
    </row>
    <row r="352" spans="2:7" x14ac:dyDescent="0.25">
      <c r="B352" s="630" t="s">
        <v>187</v>
      </c>
      <c r="C352" s="631" t="s">
        <v>3</v>
      </c>
      <c r="D352" s="631" t="s">
        <v>632</v>
      </c>
      <c r="E352" s="631" t="s">
        <v>476</v>
      </c>
      <c r="F352" s="631" t="s">
        <v>560</v>
      </c>
      <c r="G352" s="632">
        <v>6610</v>
      </c>
    </row>
    <row r="353" spans="2:7" x14ac:dyDescent="0.25">
      <c r="B353" s="630" t="s">
        <v>187</v>
      </c>
      <c r="C353" s="631" t="s">
        <v>3</v>
      </c>
      <c r="D353" s="631" t="s">
        <v>633</v>
      </c>
      <c r="E353" s="631" t="s">
        <v>476</v>
      </c>
      <c r="F353" s="631" t="s">
        <v>23</v>
      </c>
      <c r="G353" s="632">
        <v>80</v>
      </c>
    </row>
    <row r="354" spans="2:7" x14ac:dyDescent="0.25">
      <c r="B354" s="630" t="s">
        <v>187</v>
      </c>
      <c r="C354" s="631" t="s">
        <v>3</v>
      </c>
      <c r="D354" s="631" t="s">
        <v>634</v>
      </c>
      <c r="E354" s="631" t="s">
        <v>474</v>
      </c>
      <c r="F354" s="631" t="s">
        <v>29</v>
      </c>
      <c r="G354" s="632">
        <v>2320</v>
      </c>
    </row>
    <row r="355" spans="2:7" x14ac:dyDescent="0.25">
      <c r="B355" s="630" t="s">
        <v>187</v>
      </c>
      <c r="C355" s="631" t="s">
        <v>3</v>
      </c>
      <c r="D355" s="631" t="s">
        <v>641</v>
      </c>
      <c r="E355" s="631" t="s">
        <v>474</v>
      </c>
      <c r="F355" s="631" t="s">
        <v>30</v>
      </c>
      <c r="G355" s="632">
        <v>210</v>
      </c>
    </row>
    <row r="356" spans="2:7" x14ac:dyDescent="0.25">
      <c r="B356" s="630" t="s">
        <v>187</v>
      </c>
      <c r="C356" s="631" t="s">
        <v>3</v>
      </c>
      <c r="D356" s="631" t="s">
        <v>635</v>
      </c>
      <c r="E356" s="631" t="s">
        <v>474</v>
      </c>
      <c r="F356" s="631" t="s">
        <v>25</v>
      </c>
      <c r="G356" s="632">
        <v>16550</v>
      </c>
    </row>
    <row r="357" spans="2:7" x14ac:dyDescent="0.25">
      <c r="B357" s="630" t="s">
        <v>187</v>
      </c>
      <c r="C357" s="631" t="s">
        <v>6</v>
      </c>
      <c r="D357" s="631" t="s">
        <v>636</v>
      </c>
      <c r="E357" s="631" t="s">
        <v>474</v>
      </c>
      <c r="F357" s="631" t="s">
        <v>24</v>
      </c>
      <c r="G357" s="632">
        <v>4290</v>
      </c>
    </row>
    <row r="358" spans="2:7" x14ac:dyDescent="0.25">
      <c r="B358" s="630" t="s">
        <v>187</v>
      </c>
      <c r="C358" s="631" t="s">
        <v>6</v>
      </c>
      <c r="D358" s="631" t="s">
        <v>636</v>
      </c>
      <c r="E358" s="631" t="s">
        <v>474</v>
      </c>
      <c r="F358" s="631" t="s">
        <v>560</v>
      </c>
      <c r="G358" s="632">
        <v>1640</v>
      </c>
    </row>
    <row r="359" spans="2:7" x14ac:dyDescent="0.25">
      <c r="B359" s="630" t="s">
        <v>187</v>
      </c>
      <c r="C359" s="631" t="s">
        <v>6</v>
      </c>
      <c r="D359" s="631" t="s">
        <v>636</v>
      </c>
      <c r="E359" s="631" t="s">
        <v>474</v>
      </c>
      <c r="F359" s="631" t="s">
        <v>29</v>
      </c>
      <c r="G359" s="632">
        <v>1360</v>
      </c>
    </row>
    <row r="360" spans="2:7" x14ac:dyDescent="0.25">
      <c r="B360" s="630" t="s">
        <v>187</v>
      </c>
      <c r="C360" s="631" t="s">
        <v>6</v>
      </c>
      <c r="D360" s="631" t="s">
        <v>636</v>
      </c>
      <c r="E360" s="631" t="s">
        <v>474</v>
      </c>
      <c r="F360" s="631" t="s">
        <v>23</v>
      </c>
      <c r="G360" s="632">
        <v>250</v>
      </c>
    </row>
    <row r="361" spans="2:7" x14ac:dyDescent="0.25">
      <c r="B361" s="630" t="s">
        <v>187</v>
      </c>
      <c r="C361" s="631" t="s">
        <v>6</v>
      </c>
      <c r="D361" s="631" t="s">
        <v>636</v>
      </c>
      <c r="E361" s="631" t="s">
        <v>474</v>
      </c>
      <c r="F361" s="631" t="s">
        <v>30</v>
      </c>
      <c r="G361" s="632">
        <v>700</v>
      </c>
    </row>
    <row r="362" spans="2:7" x14ac:dyDescent="0.25">
      <c r="B362" s="630" t="s">
        <v>187</v>
      </c>
      <c r="C362" s="631" t="s">
        <v>6</v>
      </c>
      <c r="D362" s="631" t="s">
        <v>636</v>
      </c>
      <c r="E362" s="631" t="s">
        <v>474</v>
      </c>
      <c r="F362" s="631" t="s">
        <v>25</v>
      </c>
      <c r="G362" s="632">
        <v>6150</v>
      </c>
    </row>
    <row r="363" spans="2:7" x14ac:dyDescent="0.25">
      <c r="B363" s="630" t="s">
        <v>188</v>
      </c>
      <c r="C363" s="631" t="s">
        <v>2</v>
      </c>
      <c r="D363" s="631" t="s">
        <v>627</v>
      </c>
      <c r="E363" s="631" t="s">
        <v>478</v>
      </c>
      <c r="F363" s="631" t="s">
        <v>24</v>
      </c>
      <c r="G363" s="632">
        <v>40</v>
      </c>
    </row>
    <row r="364" spans="2:7" x14ac:dyDescent="0.25">
      <c r="B364" s="630" t="s">
        <v>188</v>
      </c>
      <c r="C364" s="631" t="s">
        <v>2</v>
      </c>
      <c r="D364" s="631" t="s">
        <v>627</v>
      </c>
      <c r="E364" s="631" t="s">
        <v>478</v>
      </c>
      <c r="F364" s="631" t="s">
        <v>560</v>
      </c>
      <c r="G364" s="632">
        <v>10</v>
      </c>
    </row>
    <row r="365" spans="2:7" x14ac:dyDescent="0.25">
      <c r="B365" s="630" t="s">
        <v>188</v>
      </c>
      <c r="C365" s="631" t="s">
        <v>2</v>
      </c>
      <c r="D365" s="631" t="s">
        <v>627</v>
      </c>
      <c r="E365" s="631" t="s">
        <v>478</v>
      </c>
      <c r="F365" s="631" t="s">
        <v>30</v>
      </c>
      <c r="G365" s="632">
        <v>10</v>
      </c>
    </row>
    <row r="366" spans="2:7" x14ac:dyDescent="0.25">
      <c r="B366" s="630" t="s">
        <v>188</v>
      </c>
      <c r="C366" s="631" t="s">
        <v>2</v>
      </c>
      <c r="D366" s="631" t="s">
        <v>627</v>
      </c>
      <c r="E366" s="631" t="s">
        <v>478</v>
      </c>
      <c r="F366" s="631" t="s">
        <v>25</v>
      </c>
      <c r="G366" s="632">
        <v>80</v>
      </c>
    </row>
    <row r="367" spans="2:7" x14ac:dyDescent="0.25">
      <c r="B367" s="630" t="s">
        <v>188</v>
      </c>
      <c r="C367" s="631" t="s">
        <v>3</v>
      </c>
      <c r="D367" s="631" t="s">
        <v>628</v>
      </c>
      <c r="E367" s="631" t="s">
        <v>476</v>
      </c>
      <c r="F367" s="631" t="s">
        <v>30</v>
      </c>
      <c r="G367" s="632">
        <v>30</v>
      </c>
    </row>
    <row r="368" spans="2:7" x14ac:dyDescent="0.25">
      <c r="B368" s="630" t="s">
        <v>188</v>
      </c>
      <c r="C368" s="631" t="s">
        <v>3</v>
      </c>
      <c r="D368" s="631" t="s">
        <v>629</v>
      </c>
      <c r="E368" s="631" t="s">
        <v>476</v>
      </c>
      <c r="F368" s="631" t="s">
        <v>29</v>
      </c>
      <c r="G368" s="632">
        <v>240</v>
      </c>
    </row>
    <row r="369" spans="2:7" x14ac:dyDescent="0.25">
      <c r="B369" s="630" t="s">
        <v>188</v>
      </c>
      <c r="C369" s="631" t="s">
        <v>3</v>
      </c>
      <c r="D369" s="631" t="s">
        <v>630</v>
      </c>
      <c r="E369" s="631" t="s">
        <v>476</v>
      </c>
      <c r="F369" s="631" t="s">
        <v>25</v>
      </c>
      <c r="G369" s="632">
        <v>2110</v>
      </c>
    </row>
    <row r="370" spans="2:7" x14ac:dyDescent="0.25">
      <c r="B370" s="630" t="s">
        <v>188</v>
      </c>
      <c r="C370" s="631" t="s">
        <v>3</v>
      </c>
      <c r="D370" s="631" t="s">
        <v>631</v>
      </c>
      <c r="E370" s="631" t="s">
        <v>476</v>
      </c>
      <c r="F370" s="631" t="s">
        <v>24</v>
      </c>
      <c r="G370" s="632">
        <v>720</v>
      </c>
    </row>
    <row r="371" spans="2:7" x14ac:dyDescent="0.25">
      <c r="B371" s="630" t="s">
        <v>188</v>
      </c>
      <c r="C371" s="631" t="s">
        <v>3</v>
      </c>
      <c r="D371" s="631" t="s">
        <v>632</v>
      </c>
      <c r="E371" s="631" t="s">
        <v>476</v>
      </c>
      <c r="F371" s="631" t="s">
        <v>24</v>
      </c>
      <c r="G371" s="632">
        <v>30</v>
      </c>
    </row>
    <row r="372" spans="2:7" x14ac:dyDescent="0.25">
      <c r="B372" s="630" t="s">
        <v>188</v>
      </c>
      <c r="C372" s="631" t="s">
        <v>3</v>
      </c>
      <c r="D372" s="631" t="s">
        <v>632</v>
      </c>
      <c r="E372" s="631" t="s">
        <v>476</v>
      </c>
      <c r="F372" s="631" t="s">
        <v>560</v>
      </c>
      <c r="G372" s="632">
        <v>330</v>
      </c>
    </row>
    <row r="373" spans="2:7" x14ac:dyDescent="0.25">
      <c r="B373" s="630" t="s">
        <v>188</v>
      </c>
      <c r="C373" s="631" t="s">
        <v>3</v>
      </c>
      <c r="D373" s="631" t="s">
        <v>633</v>
      </c>
      <c r="E373" s="631" t="s">
        <v>476</v>
      </c>
      <c r="F373" s="631" t="s">
        <v>23</v>
      </c>
      <c r="G373" s="632">
        <v>10</v>
      </c>
    </row>
    <row r="374" spans="2:7" x14ac:dyDescent="0.25">
      <c r="B374" s="630" t="s">
        <v>188</v>
      </c>
      <c r="C374" s="631" t="s">
        <v>6</v>
      </c>
      <c r="D374" s="631" t="s">
        <v>636</v>
      </c>
      <c r="E374" s="631" t="s">
        <v>474</v>
      </c>
      <c r="F374" s="631" t="s">
        <v>24</v>
      </c>
      <c r="G374" s="632">
        <v>10</v>
      </c>
    </row>
    <row r="375" spans="2:7" x14ac:dyDescent="0.25">
      <c r="B375" s="630" t="s">
        <v>188</v>
      </c>
      <c r="C375" s="631" t="s">
        <v>6</v>
      </c>
      <c r="D375" s="631" t="s">
        <v>636</v>
      </c>
      <c r="E375" s="631" t="s">
        <v>474</v>
      </c>
      <c r="F375" s="631" t="s">
        <v>29</v>
      </c>
      <c r="G375" s="632">
        <v>10</v>
      </c>
    </row>
    <row r="376" spans="2:7" x14ac:dyDescent="0.25">
      <c r="B376" s="630" t="s">
        <v>188</v>
      </c>
      <c r="C376" s="631" t="s">
        <v>6</v>
      </c>
      <c r="D376" s="631" t="s">
        <v>636</v>
      </c>
      <c r="E376" s="631" t="s">
        <v>474</v>
      </c>
      <c r="F376" s="631" t="s">
        <v>30</v>
      </c>
      <c r="G376" s="632">
        <v>10</v>
      </c>
    </row>
    <row r="377" spans="2:7" x14ac:dyDescent="0.25">
      <c r="B377" s="630" t="s">
        <v>188</v>
      </c>
      <c r="C377" s="631" t="s">
        <v>6</v>
      </c>
      <c r="D377" s="631" t="s">
        <v>636</v>
      </c>
      <c r="E377" s="631" t="s">
        <v>474</v>
      </c>
      <c r="F377" s="631" t="s">
        <v>25</v>
      </c>
      <c r="G377" s="632">
        <v>20</v>
      </c>
    </row>
    <row r="378" spans="2:7" x14ac:dyDescent="0.25">
      <c r="B378" s="630" t="s">
        <v>188</v>
      </c>
      <c r="C378" s="631" t="s">
        <v>8</v>
      </c>
      <c r="D378" s="631" t="s">
        <v>659</v>
      </c>
      <c r="E378" s="631" t="s">
        <v>474</v>
      </c>
      <c r="F378" s="631" t="s">
        <v>24</v>
      </c>
      <c r="G378" s="632">
        <v>340</v>
      </c>
    </row>
    <row r="379" spans="2:7" x14ac:dyDescent="0.25">
      <c r="B379" s="630" t="s">
        <v>188</v>
      </c>
      <c r="C379" s="631" t="s">
        <v>8</v>
      </c>
      <c r="D379" s="631" t="s">
        <v>659</v>
      </c>
      <c r="E379" s="631" t="s">
        <v>474</v>
      </c>
      <c r="F379" s="631" t="s">
        <v>29</v>
      </c>
      <c r="G379" s="632">
        <v>1380</v>
      </c>
    </row>
    <row r="380" spans="2:7" x14ac:dyDescent="0.25">
      <c r="B380" s="630" t="s">
        <v>188</v>
      </c>
      <c r="C380" s="631" t="s">
        <v>8</v>
      </c>
      <c r="D380" s="631" t="s">
        <v>659</v>
      </c>
      <c r="E380" s="631" t="s">
        <v>474</v>
      </c>
      <c r="F380" s="631" t="s">
        <v>23</v>
      </c>
      <c r="G380" s="632">
        <v>20</v>
      </c>
    </row>
    <row r="381" spans="2:7" x14ac:dyDescent="0.25">
      <c r="B381" s="630" t="s">
        <v>188</v>
      </c>
      <c r="C381" s="631" t="s">
        <v>8</v>
      </c>
      <c r="D381" s="631" t="s">
        <v>659</v>
      </c>
      <c r="E381" s="631" t="s">
        <v>474</v>
      </c>
      <c r="F381" s="631" t="s">
        <v>30</v>
      </c>
      <c r="G381" s="632">
        <v>8670</v>
      </c>
    </row>
    <row r="382" spans="2:7" x14ac:dyDescent="0.25">
      <c r="B382" s="630" t="s">
        <v>188</v>
      </c>
      <c r="C382" s="631" t="s">
        <v>8</v>
      </c>
      <c r="D382" s="631" t="s">
        <v>659</v>
      </c>
      <c r="E382" s="631" t="s">
        <v>474</v>
      </c>
      <c r="F382" s="631" t="s">
        <v>25</v>
      </c>
      <c r="G382" s="632">
        <v>3870</v>
      </c>
    </row>
    <row r="383" spans="2:7" x14ac:dyDescent="0.25">
      <c r="B383" s="630" t="s">
        <v>189</v>
      </c>
      <c r="C383" s="631" t="s">
        <v>2</v>
      </c>
      <c r="D383" s="631" t="s">
        <v>627</v>
      </c>
      <c r="E383" s="631" t="s">
        <v>478</v>
      </c>
      <c r="F383" s="631" t="s">
        <v>24</v>
      </c>
      <c r="G383" s="632">
        <v>50</v>
      </c>
    </row>
    <row r="384" spans="2:7" x14ac:dyDescent="0.25">
      <c r="B384" s="630" t="s">
        <v>189</v>
      </c>
      <c r="C384" s="631" t="s">
        <v>2</v>
      </c>
      <c r="D384" s="631" t="s">
        <v>627</v>
      </c>
      <c r="E384" s="631" t="s">
        <v>478</v>
      </c>
      <c r="F384" s="631" t="s">
        <v>560</v>
      </c>
      <c r="G384" s="632">
        <v>20</v>
      </c>
    </row>
    <row r="385" spans="2:7" x14ac:dyDescent="0.25">
      <c r="B385" s="630" t="s">
        <v>189</v>
      </c>
      <c r="C385" s="631" t="s">
        <v>2</v>
      </c>
      <c r="D385" s="631" t="s">
        <v>627</v>
      </c>
      <c r="E385" s="631" t="s">
        <v>478</v>
      </c>
      <c r="F385" s="631" t="s">
        <v>29</v>
      </c>
      <c r="G385" s="632">
        <v>10</v>
      </c>
    </row>
    <row r="386" spans="2:7" x14ac:dyDescent="0.25">
      <c r="B386" s="630" t="s">
        <v>189</v>
      </c>
      <c r="C386" s="631" t="s">
        <v>2</v>
      </c>
      <c r="D386" s="631" t="s">
        <v>627</v>
      </c>
      <c r="E386" s="631" t="s">
        <v>478</v>
      </c>
      <c r="F386" s="631" t="s">
        <v>23</v>
      </c>
      <c r="G386" s="632">
        <v>20</v>
      </c>
    </row>
    <row r="387" spans="2:7" x14ac:dyDescent="0.25">
      <c r="B387" s="630" t="s">
        <v>189</v>
      </c>
      <c r="C387" s="631" t="s">
        <v>2</v>
      </c>
      <c r="D387" s="631" t="s">
        <v>627</v>
      </c>
      <c r="E387" s="631" t="s">
        <v>478</v>
      </c>
      <c r="F387" s="631" t="s">
        <v>30</v>
      </c>
      <c r="G387" s="632">
        <v>20</v>
      </c>
    </row>
    <row r="388" spans="2:7" x14ac:dyDescent="0.25">
      <c r="B388" s="630" t="s">
        <v>189</v>
      </c>
      <c r="C388" s="631" t="s">
        <v>2</v>
      </c>
      <c r="D388" s="631" t="s">
        <v>627</v>
      </c>
      <c r="E388" s="631" t="s">
        <v>478</v>
      </c>
      <c r="F388" s="631" t="s">
        <v>25</v>
      </c>
      <c r="G388" s="632">
        <v>180</v>
      </c>
    </row>
    <row r="389" spans="2:7" x14ac:dyDescent="0.25">
      <c r="B389" s="630" t="s">
        <v>189</v>
      </c>
      <c r="C389" s="631" t="s">
        <v>3</v>
      </c>
      <c r="D389" s="631" t="s">
        <v>628</v>
      </c>
      <c r="E389" s="631" t="s">
        <v>476</v>
      </c>
      <c r="F389" s="631" t="s">
        <v>30</v>
      </c>
      <c r="G389" s="632">
        <v>230</v>
      </c>
    </row>
    <row r="390" spans="2:7" x14ac:dyDescent="0.25">
      <c r="B390" s="630" t="s">
        <v>189</v>
      </c>
      <c r="C390" s="631" t="s">
        <v>3</v>
      </c>
      <c r="D390" s="631" t="s">
        <v>629</v>
      </c>
      <c r="E390" s="631" t="s">
        <v>476</v>
      </c>
      <c r="F390" s="631" t="s">
        <v>29</v>
      </c>
      <c r="G390" s="632">
        <v>1680</v>
      </c>
    </row>
    <row r="391" spans="2:7" x14ac:dyDescent="0.25">
      <c r="B391" s="630" t="s">
        <v>189</v>
      </c>
      <c r="C391" s="631" t="s">
        <v>3</v>
      </c>
      <c r="D391" s="631" t="s">
        <v>630</v>
      </c>
      <c r="E391" s="631" t="s">
        <v>476</v>
      </c>
      <c r="F391" s="631" t="s">
        <v>25</v>
      </c>
      <c r="G391" s="632">
        <v>11940</v>
      </c>
    </row>
    <row r="392" spans="2:7" x14ac:dyDescent="0.25">
      <c r="B392" s="630" t="s">
        <v>189</v>
      </c>
      <c r="C392" s="631" t="s">
        <v>3</v>
      </c>
      <c r="D392" s="631" t="s">
        <v>631</v>
      </c>
      <c r="E392" s="631" t="s">
        <v>476</v>
      </c>
      <c r="F392" s="631" t="s">
        <v>24</v>
      </c>
      <c r="G392" s="632">
        <v>2740</v>
      </c>
    </row>
    <row r="393" spans="2:7" x14ac:dyDescent="0.25">
      <c r="B393" s="630" t="s">
        <v>189</v>
      </c>
      <c r="C393" s="631" t="s">
        <v>3</v>
      </c>
      <c r="D393" s="631" t="s">
        <v>632</v>
      </c>
      <c r="E393" s="631" t="s">
        <v>476</v>
      </c>
      <c r="F393" s="631" t="s">
        <v>24</v>
      </c>
      <c r="G393" s="632">
        <v>90</v>
      </c>
    </row>
    <row r="394" spans="2:7" x14ac:dyDescent="0.25">
      <c r="B394" s="630" t="s">
        <v>189</v>
      </c>
      <c r="C394" s="631" t="s">
        <v>3</v>
      </c>
      <c r="D394" s="631" t="s">
        <v>632</v>
      </c>
      <c r="E394" s="631" t="s">
        <v>476</v>
      </c>
      <c r="F394" s="631" t="s">
        <v>560</v>
      </c>
      <c r="G394" s="632">
        <v>900</v>
      </c>
    </row>
    <row r="395" spans="2:7" x14ac:dyDescent="0.25">
      <c r="B395" s="630" t="s">
        <v>189</v>
      </c>
      <c r="C395" s="631" t="s">
        <v>3</v>
      </c>
      <c r="D395" s="631" t="s">
        <v>633</v>
      </c>
      <c r="E395" s="631" t="s">
        <v>476</v>
      </c>
      <c r="F395" s="631" t="s">
        <v>23</v>
      </c>
      <c r="G395" s="632">
        <v>30</v>
      </c>
    </row>
    <row r="396" spans="2:7" x14ac:dyDescent="0.25">
      <c r="B396" s="630" t="s">
        <v>189</v>
      </c>
      <c r="C396" s="631" t="s">
        <v>3</v>
      </c>
      <c r="D396" s="631" t="s">
        <v>634</v>
      </c>
      <c r="E396" s="631" t="s">
        <v>474</v>
      </c>
      <c r="F396" s="631" t="s">
        <v>29</v>
      </c>
      <c r="G396" s="632">
        <v>70</v>
      </c>
    </row>
    <row r="397" spans="2:7" x14ac:dyDescent="0.25">
      <c r="B397" s="630" t="s">
        <v>189</v>
      </c>
      <c r="C397" s="631" t="s">
        <v>3</v>
      </c>
      <c r="D397" s="631" t="s">
        <v>641</v>
      </c>
      <c r="E397" s="631" t="s">
        <v>474</v>
      </c>
      <c r="F397" s="631" t="s">
        <v>30</v>
      </c>
      <c r="G397" s="632">
        <v>20</v>
      </c>
    </row>
    <row r="398" spans="2:7" x14ac:dyDescent="0.25">
      <c r="B398" s="630" t="s">
        <v>189</v>
      </c>
      <c r="C398" s="631" t="s">
        <v>3</v>
      </c>
      <c r="D398" s="631" t="s">
        <v>635</v>
      </c>
      <c r="E398" s="631" t="s">
        <v>474</v>
      </c>
      <c r="F398" s="631" t="s">
        <v>25</v>
      </c>
      <c r="G398" s="632">
        <v>190</v>
      </c>
    </row>
    <row r="399" spans="2:7" x14ac:dyDescent="0.25">
      <c r="B399" s="630" t="s">
        <v>189</v>
      </c>
      <c r="C399" s="631" t="s">
        <v>5</v>
      </c>
      <c r="D399" s="631" t="s">
        <v>660</v>
      </c>
      <c r="E399" s="631" t="s">
        <v>474</v>
      </c>
      <c r="F399" s="631" t="s">
        <v>29</v>
      </c>
      <c r="G399" s="632">
        <v>60</v>
      </c>
    </row>
    <row r="400" spans="2:7" x14ac:dyDescent="0.25">
      <c r="B400" s="630" t="s">
        <v>189</v>
      </c>
      <c r="C400" s="631" t="s">
        <v>5</v>
      </c>
      <c r="D400" s="631" t="s">
        <v>660</v>
      </c>
      <c r="E400" s="631" t="s">
        <v>474</v>
      </c>
      <c r="F400" s="631" t="s">
        <v>30</v>
      </c>
      <c r="G400" s="632">
        <v>30</v>
      </c>
    </row>
    <row r="401" spans="2:7" x14ac:dyDescent="0.25">
      <c r="B401" s="630" t="s">
        <v>189</v>
      </c>
      <c r="C401" s="631" t="s">
        <v>5</v>
      </c>
      <c r="D401" s="631" t="s">
        <v>660</v>
      </c>
      <c r="E401" s="631" t="s">
        <v>474</v>
      </c>
      <c r="F401" s="631" t="s">
        <v>25</v>
      </c>
      <c r="G401" s="632">
        <v>2130</v>
      </c>
    </row>
    <row r="402" spans="2:7" x14ac:dyDescent="0.25">
      <c r="B402" s="630" t="s">
        <v>189</v>
      </c>
      <c r="C402" s="631" t="s">
        <v>5</v>
      </c>
      <c r="D402" s="631" t="s">
        <v>661</v>
      </c>
      <c r="E402" s="631" t="s">
        <v>474</v>
      </c>
      <c r="F402" s="631" t="s">
        <v>24</v>
      </c>
      <c r="G402" s="632">
        <v>320</v>
      </c>
    </row>
    <row r="403" spans="2:7" x14ac:dyDescent="0.25">
      <c r="B403" s="630" t="s">
        <v>189</v>
      </c>
      <c r="C403" s="631" t="s">
        <v>5</v>
      </c>
      <c r="D403" s="631" t="s">
        <v>661</v>
      </c>
      <c r="E403" s="631" t="s">
        <v>474</v>
      </c>
      <c r="F403" s="631" t="s">
        <v>23</v>
      </c>
      <c r="G403" s="632">
        <v>50</v>
      </c>
    </row>
    <row r="404" spans="2:7" x14ac:dyDescent="0.25">
      <c r="B404" s="630" t="s">
        <v>189</v>
      </c>
      <c r="C404" s="631" t="s">
        <v>6</v>
      </c>
      <c r="D404" s="631" t="s">
        <v>636</v>
      </c>
      <c r="E404" s="631" t="s">
        <v>474</v>
      </c>
      <c r="F404" s="631" t="s">
        <v>24</v>
      </c>
      <c r="G404" s="632">
        <v>1420</v>
      </c>
    </row>
    <row r="405" spans="2:7" x14ac:dyDescent="0.25">
      <c r="B405" s="630" t="s">
        <v>189</v>
      </c>
      <c r="C405" s="631" t="s">
        <v>6</v>
      </c>
      <c r="D405" s="631" t="s">
        <v>636</v>
      </c>
      <c r="E405" s="631" t="s">
        <v>474</v>
      </c>
      <c r="F405" s="631" t="s">
        <v>560</v>
      </c>
      <c r="G405" s="632">
        <v>510</v>
      </c>
    </row>
    <row r="406" spans="2:7" x14ac:dyDescent="0.25">
      <c r="B406" s="630" t="s">
        <v>189</v>
      </c>
      <c r="C406" s="631" t="s">
        <v>6</v>
      </c>
      <c r="D406" s="631" t="s">
        <v>636</v>
      </c>
      <c r="E406" s="631" t="s">
        <v>474</v>
      </c>
      <c r="F406" s="631" t="s">
        <v>29</v>
      </c>
      <c r="G406" s="632">
        <v>660</v>
      </c>
    </row>
    <row r="407" spans="2:7" x14ac:dyDescent="0.25">
      <c r="B407" s="630" t="s">
        <v>189</v>
      </c>
      <c r="C407" s="631" t="s">
        <v>6</v>
      </c>
      <c r="D407" s="631" t="s">
        <v>636</v>
      </c>
      <c r="E407" s="631" t="s">
        <v>474</v>
      </c>
      <c r="F407" s="631" t="s">
        <v>23</v>
      </c>
      <c r="G407" s="632">
        <v>110</v>
      </c>
    </row>
    <row r="408" spans="2:7" x14ac:dyDescent="0.25">
      <c r="B408" s="630" t="s">
        <v>189</v>
      </c>
      <c r="C408" s="631" t="s">
        <v>6</v>
      </c>
      <c r="D408" s="631" t="s">
        <v>636</v>
      </c>
      <c r="E408" s="631" t="s">
        <v>474</v>
      </c>
      <c r="F408" s="631" t="s">
        <v>30</v>
      </c>
      <c r="G408" s="632">
        <v>460</v>
      </c>
    </row>
    <row r="409" spans="2:7" x14ac:dyDescent="0.25">
      <c r="B409" s="630" t="s">
        <v>189</v>
      </c>
      <c r="C409" s="631" t="s">
        <v>6</v>
      </c>
      <c r="D409" s="631" t="s">
        <v>636</v>
      </c>
      <c r="E409" s="631" t="s">
        <v>474</v>
      </c>
      <c r="F409" s="631" t="s">
        <v>25</v>
      </c>
      <c r="G409" s="632">
        <v>3070</v>
      </c>
    </row>
    <row r="410" spans="2:7" x14ac:dyDescent="0.25">
      <c r="B410" s="630" t="s">
        <v>190</v>
      </c>
      <c r="C410" s="631" t="s">
        <v>2</v>
      </c>
      <c r="D410" s="631" t="s">
        <v>658</v>
      </c>
      <c r="E410" s="631" t="s">
        <v>474</v>
      </c>
      <c r="F410" s="631" t="s">
        <v>24</v>
      </c>
      <c r="G410" s="632">
        <v>1520</v>
      </c>
    </row>
    <row r="411" spans="2:7" x14ac:dyDescent="0.25">
      <c r="B411" s="630" t="s">
        <v>190</v>
      </c>
      <c r="C411" s="631" t="s">
        <v>2</v>
      </c>
      <c r="D411" s="631" t="s">
        <v>658</v>
      </c>
      <c r="E411" s="631" t="s">
        <v>474</v>
      </c>
      <c r="F411" s="631" t="s">
        <v>29</v>
      </c>
      <c r="G411" s="632">
        <v>720</v>
      </c>
    </row>
    <row r="412" spans="2:7" x14ac:dyDescent="0.25">
      <c r="B412" s="630" t="s">
        <v>190</v>
      </c>
      <c r="C412" s="631" t="s">
        <v>2</v>
      </c>
      <c r="D412" s="631" t="s">
        <v>658</v>
      </c>
      <c r="E412" s="631" t="s">
        <v>474</v>
      </c>
      <c r="F412" s="631" t="s">
        <v>23</v>
      </c>
      <c r="G412" s="632">
        <v>1560</v>
      </c>
    </row>
    <row r="413" spans="2:7" x14ac:dyDescent="0.25">
      <c r="B413" s="630" t="s">
        <v>190</v>
      </c>
      <c r="C413" s="631" t="s">
        <v>2</v>
      </c>
      <c r="D413" s="631" t="s">
        <v>658</v>
      </c>
      <c r="E413" s="631" t="s">
        <v>474</v>
      </c>
      <c r="F413" s="631" t="s">
        <v>30</v>
      </c>
      <c r="G413" s="632">
        <v>120</v>
      </c>
    </row>
    <row r="414" spans="2:7" x14ac:dyDescent="0.25">
      <c r="B414" s="630" t="s">
        <v>190</v>
      </c>
      <c r="C414" s="631" t="s">
        <v>2</v>
      </c>
      <c r="D414" s="631" t="s">
        <v>658</v>
      </c>
      <c r="E414" s="631" t="s">
        <v>474</v>
      </c>
      <c r="F414" s="631" t="s">
        <v>25</v>
      </c>
      <c r="G414" s="632">
        <v>20210</v>
      </c>
    </row>
    <row r="415" spans="2:7" x14ac:dyDescent="0.25">
      <c r="B415" s="630" t="s">
        <v>190</v>
      </c>
      <c r="C415" s="631" t="s">
        <v>3</v>
      </c>
      <c r="D415" s="631" t="s">
        <v>628</v>
      </c>
      <c r="E415" s="631" t="s">
        <v>476</v>
      </c>
      <c r="F415" s="631" t="s">
        <v>30</v>
      </c>
      <c r="G415" s="632">
        <v>1510</v>
      </c>
    </row>
    <row r="416" spans="2:7" x14ac:dyDescent="0.25">
      <c r="B416" s="630" t="s">
        <v>190</v>
      </c>
      <c r="C416" s="631" t="s">
        <v>3</v>
      </c>
      <c r="D416" s="631" t="s">
        <v>629</v>
      </c>
      <c r="E416" s="631" t="s">
        <v>476</v>
      </c>
      <c r="F416" s="631" t="s">
        <v>29</v>
      </c>
      <c r="G416" s="632">
        <v>4810</v>
      </c>
    </row>
    <row r="417" spans="2:7" x14ac:dyDescent="0.25">
      <c r="B417" s="630" t="s">
        <v>190</v>
      </c>
      <c r="C417" s="631" t="s">
        <v>3</v>
      </c>
      <c r="D417" s="631" t="s">
        <v>630</v>
      </c>
      <c r="E417" s="631" t="s">
        <v>476</v>
      </c>
      <c r="F417" s="631" t="s">
        <v>25</v>
      </c>
      <c r="G417" s="632">
        <v>25760</v>
      </c>
    </row>
    <row r="418" spans="2:7" x14ac:dyDescent="0.25">
      <c r="B418" s="630" t="s">
        <v>190</v>
      </c>
      <c r="C418" s="631" t="s">
        <v>3</v>
      </c>
      <c r="D418" s="631" t="s">
        <v>631</v>
      </c>
      <c r="E418" s="631" t="s">
        <v>476</v>
      </c>
      <c r="F418" s="631" t="s">
        <v>24</v>
      </c>
      <c r="G418" s="632">
        <v>5700</v>
      </c>
    </row>
    <row r="419" spans="2:7" x14ac:dyDescent="0.25">
      <c r="B419" s="630" t="s">
        <v>190</v>
      </c>
      <c r="C419" s="631" t="s">
        <v>3</v>
      </c>
      <c r="D419" s="631" t="s">
        <v>632</v>
      </c>
      <c r="E419" s="631" t="s">
        <v>476</v>
      </c>
      <c r="F419" s="631" t="s">
        <v>24</v>
      </c>
      <c r="G419" s="632">
        <v>60</v>
      </c>
    </row>
    <row r="420" spans="2:7" x14ac:dyDescent="0.25">
      <c r="B420" s="630" t="s">
        <v>190</v>
      </c>
      <c r="C420" s="631" t="s">
        <v>3</v>
      </c>
      <c r="D420" s="631" t="s">
        <v>632</v>
      </c>
      <c r="E420" s="631" t="s">
        <v>476</v>
      </c>
      <c r="F420" s="631" t="s">
        <v>560</v>
      </c>
      <c r="G420" s="632">
        <v>2000</v>
      </c>
    </row>
    <row r="421" spans="2:7" x14ac:dyDescent="0.25">
      <c r="B421" s="630" t="s">
        <v>190</v>
      </c>
      <c r="C421" s="631" t="s">
        <v>3</v>
      </c>
      <c r="D421" s="631" t="s">
        <v>633</v>
      </c>
      <c r="E421" s="631" t="s">
        <v>476</v>
      </c>
      <c r="F421" s="631" t="s">
        <v>23</v>
      </c>
      <c r="G421" s="632">
        <v>100</v>
      </c>
    </row>
    <row r="422" spans="2:7" x14ac:dyDescent="0.25">
      <c r="B422" s="630" t="s">
        <v>190</v>
      </c>
      <c r="C422" s="631" t="s">
        <v>3</v>
      </c>
      <c r="D422" s="631" t="s">
        <v>634</v>
      </c>
      <c r="E422" s="631" t="s">
        <v>474</v>
      </c>
      <c r="F422" s="631" t="s">
        <v>29</v>
      </c>
      <c r="G422" s="632">
        <v>2060</v>
      </c>
    </row>
    <row r="423" spans="2:7" x14ac:dyDescent="0.25">
      <c r="B423" s="630" t="s">
        <v>190</v>
      </c>
      <c r="C423" s="631" t="s">
        <v>3</v>
      </c>
      <c r="D423" s="631" t="s">
        <v>641</v>
      </c>
      <c r="E423" s="631" t="s">
        <v>474</v>
      </c>
      <c r="F423" s="631" t="s">
        <v>30</v>
      </c>
      <c r="G423" s="632">
        <v>400</v>
      </c>
    </row>
    <row r="424" spans="2:7" x14ac:dyDescent="0.25">
      <c r="B424" s="630" t="s">
        <v>190</v>
      </c>
      <c r="C424" s="631" t="s">
        <v>3</v>
      </c>
      <c r="D424" s="631" t="s">
        <v>635</v>
      </c>
      <c r="E424" s="631" t="s">
        <v>474</v>
      </c>
      <c r="F424" s="631" t="s">
        <v>25</v>
      </c>
      <c r="G424" s="632">
        <v>34540</v>
      </c>
    </row>
    <row r="425" spans="2:7" x14ac:dyDescent="0.25">
      <c r="B425" s="630" t="s">
        <v>190</v>
      </c>
      <c r="C425" s="631" t="s">
        <v>5</v>
      </c>
      <c r="D425" s="631" t="s">
        <v>660</v>
      </c>
      <c r="E425" s="631" t="s">
        <v>474</v>
      </c>
      <c r="F425" s="631" t="s">
        <v>29</v>
      </c>
      <c r="G425" s="632">
        <v>870</v>
      </c>
    </row>
    <row r="426" spans="2:7" x14ac:dyDescent="0.25">
      <c r="B426" s="630" t="s">
        <v>190</v>
      </c>
      <c r="C426" s="631" t="s">
        <v>5</v>
      </c>
      <c r="D426" s="631" t="s">
        <v>660</v>
      </c>
      <c r="E426" s="631" t="s">
        <v>474</v>
      </c>
      <c r="F426" s="631" t="s">
        <v>30</v>
      </c>
      <c r="G426" s="632">
        <v>370</v>
      </c>
    </row>
    <row r="427" spans="2:7" x14ac:dyDescent="0.25">
      <c r="B427" s="630" t="s">
        <v>190</v>
      </c>
      <c r="C427" s="631" t="s">
        <v>5</v>
      </c>
      <c r="D427" s="631" t="s">
        <v>660</v>
      </c>
      <c r="E427" s="631" t="s">
        <v>474</v>
      </c>
      <c r="F427" s="631" t="s">
        <v>25</v>
      </c>
      <c r="G427" s="632">
        <v>21130</v>
      </c>
    </row>
    <row r="428" spans="2:7" x14ac:dyDescent="0.25">
      <c r="B428" s="630" t="s">
        <v>190</v>
      </c>
      <c r="C428" s="631" t="s">
        <v>5</v>
      </c>
      <c r="D428" s="631" t="s">
        <v>661</v>
      </c>
      <c r="E428" s="631" t="s">
        <v>474</v>
      </c>
      <c r="F428" s="631" t="s">
        <v>24</v>
      </c>
      <c r="G428" s="632">
        <v>490</v>
      </c>
    </row>
    <row r="429" spans="2:7" x14ac:dyDescent="0.25">
      <c r="B429" s="630" t="s">
        <v>190</v>
      </c>
      <c r="C429" s="631" t="s">
        <v>5</v>
      </c>
      <c r="D429" s="631" t="s">
        <v>661</v>
      </c>
      <c r="E429" s="631" t="s">
        <v>474</v>
      </c>
      <c r="F429" s="631" t="s">
        <v>23</v>
      </c>
      <c r="G429" s="632">
        <v>40</v>
      </c>
    </row>
    <row r="430" spans="2:7" x14ac:dyDescent="0.25">
      <c r="B430" s="630" t="s">
        <v>190</v>
      </c>
      <c r="C430" s="631" t="s">
        <v>5</v>
      </c>
      <c r="D430" s="631" t="s">
        <v>642</v>
      </c>
      <c r="E430" s="631" t="s">
        <v>476</v>
      </c>
      <c r="F430" s="631" t="s">
        <v>24</v>
      </c>
      <c r="G430" s="632">
        <v>5860</v>
      </c>
    </row>
    <row r="431" spans="2:7" x14ac:dyDescent="0.25">
      <c r="B431" s="630" t="s">
        <v>190</v>
      </c>
      <c r="C431" s="631" t="s">
        <v>5</v>
      </c>
      <c r="D431" s="631" t="s">
        <v>642</v>
      </c>
      <c r="E431" s="631" t="s">
        <v>476</v>
      </c>
      <c r="F431" s="631" t="s">
        <v>560</v>
      </c>
      <c r="G431" s="632">
        <v>1190</v>
      </c>
    </row>
    <row r="432" spans="2:7" x14ac:dyDescent="0.25">
      <c r="B432" s="630" t="s">
        <v>190</v>
      </c>
      <c r="C432" s="631" t="s">
        <v>5</v>
      </c>
      <c r="D432" s="631" t="s">
        <v>642</v>
      </c>
      <c r="E432" s="631" t="s">
        <v>476</v>
      </c>
      <c r="F432" s="631" t="s">
        <v>29</v>
      </c>
      <c r="G432" s="632">
        <v>360</v>
      </c>
    </row>
    <row r="433" spans="2:7" x14ac:dyDescent="0.25">
      <c r="B433" s="630" t="s">
        <v>190</v>
      </c>
      <c r="C433" s="631" t="s">
        <v>5</v>
      </c>
      <c r="D433" s="631" t="s">
        <v>642</v>
      </c>
      <c r="E433" s="631" t="s">
        <v>476</v>
      </c>
      <c r="F433" s="631" t="s">
        <v>23</v>
      </c>
      <c r="G433" s="632">
        <v>260</v>
      </c>
    </row>
    <row r="434" spans="2:7" x14ac:dyDescent="0.25">
      <c r="B434" s="630" t="s">
        <v>190</v>
      </c>
      <c r="C434" s="631" t="s">
        <v>5</v>
      </c>
      <c r="D434" s="631" t="s">
        <v>642</v>
      </c>
      <c r="E434" s="631" t="s">
        <v>476</v>
      </c>
      <c r="F434" s="631" t="s">
        <v>30</v>
      </c>
      <c r="G434" s="632">
        <v>140</v>
      </c>
    </row>
    <row r="435" spans="2:7" x14ac:dyDescent="0.25">
      <c r="B435" s="630" t="s">
        <v>190</v>
      </c>
      <c r="C435" s="631" t="s">
        <v>5</v>
      </c>
      <c r="D435" s="631" t="s">
        <v>642</v>
      </c>
      <c r="E435" s="631" t="s">
        <v>476</v>
      </c>
      <c r="F435" s="631" t="s">
        <v>25</v>
      </c>
      <c r="G435" s="632">
        <v>2980</v>
      </c>
    </row>
    <row r="436" spans="2:7" x14ac:dyDescent="0.25">
      <c r="B436" s="630" t="s">
        <v>190</v>
      </c>
      <c r="C436" s="631" t="s">
        <v>6</v>
      </c>
      <c r="D436" s="631" t="s">
        <v>636</v>
      </c>
      <c r="E436" s="631" t="s">
        <v>474</v>
      </c>
      <c r="F436" s="631" t="s">
        <v>24</v>
      </c>
      <c r="G436" s="632">
        <v>13340</v>
      </c>
    </row>
    <row r="437" spans="2:7" x14ac:dyDescent="0.25">
      <c r="B437" s="630" t="s">
        <v>190</v>
      </c>
      <c r="C437" s="631" t="s">
        <v>6</v>
      </c>
      <c r="D437" s="631" t="s">
        <v>636</v>
      </c>
      <c r="E437" s="631" t="s">
        <v>474</v>
      </c>
      <c r="F437" s="631" t="s">
        <v>560</v>
      </c>
      <c r="G437" s="632">
        <v>4070</v>
      </c>
    </row>
    <row r="438" spans="2:7" x14ac:dyDescent="0.25">
      <c r="B438" s="630" t="s">
        <v>190</v>
      </c>
      <c r="C438" s="631" t="s">
        <v>6</v>
      </c>
      <c r="D438" s="631" t="s">
        <v>636</v>
      </c>
      <c r="E438" s="631" t="s">
        <v>474</v>
      </c>
      <c r="F438" s="631" t="s">
        <v>29</v>
      </c>
      <c r="G438" s="632">
        <v>4920</v>
      </c>
    </row>
    <row r="439" spans="2:7" x14ac:dyDescent="0.25">
      <c r="B439" s="630" t="s">
        <v>190</v>
      </c>
      <c r="C439" s="631" t="s">
        <v>6</v>
      </c>
      <c r="D439" s="631" t="s">
        <v>636</v>
      </c>
      <c r="E439" s="631" t="s">
        <v>474</v>
      </c>
      <c r="F439" s="631" t="s">
        <v>23</v>
      </c>
      <c r="G439" s="632">
        <v>1260</v>
      </c>
    </row>
    <row r="440" spans="2:7" x14ac:dyDescent="0.25">
      <c r="B440" s="630" t="s">
        <v>190</v>
      </c>
      <c r="C440" s="631" t="s">
        <v>6</v>
      </c>
      <c r="D440" s="631" t="s">
        <v>636</v>
      </c>
      <c r="E440" s="631" t="s">
        <v>474</v>
      </c>
      <c r="F440" s="631" t="s">
        <v>30</v>
      </c>
      <c r="G440" s="632">
        <v>4310</v>
      </c>
    </row>
    <row r="441" spans="2:7" x14ac:dyDescent="0.25">
      <c r="B441" s="630" t="s">
        <v>190</v>
      </c>
      <c r="C441" s="631" t="s">
        <v>6</v>
      </c>
      <c r="D441" s="631" t="s">
        <v>636</v>
      </c>
      <c r="E441" s="631" t="s">
        <v>474</v>
      </c>
      <c r="F441" s="631" t="s">
        <v>25</v>
      </c>
      <c r="G441" s="632">
        <v>23390</v>
      </c>
    </row>
    <row r="442" spans="2:7" x14ac:dyDescent="0.25">
      <c r="B442" s="630" t="s">
        <v>190</v>
      </c>
      <c r="C442" s="631" t="s">
        <v>7</v>
      </c>
      <c r="D442" s="631" t="s">
        <v>662</v>
      </c>
      <c r="E442" s="631" t="s">
        <v>474</v>
      </c>
      <c r="F442" s="631" t="s">
        <v>24</v>
      </c>
      <c r="G442" s="632">
        <v>16160</v>
      </c>
    </row>
    <row r="443" spans="2:7" x14ac:dyDescent="0.25">
      <c r="B443" s="630" t="s">
        <v>190</v>
      </c>
      <c r="C443" s="631" t="s">
        <v>7</v>
      </c>
      <c r="D443" s="631" t="s">
        <v>662</v>
      </c>
      <c r="E443" s="631" t="s">
        <v>474</v>
      </c>
      <c r="F443" s="631" t="s">
        <v>29</v>
      </c>
      <c r="G443" s="632">
        <v>8720</v>
      </c>
    </row>
    <row r="444" spans="2:7" x14ac:dyDescent="0.25">
      <c r="B444" s="630" t="s">
        <v>190</v>
      </c>
      <c r="C444" s="631" t="s">
        <v>7</v>
      </c>
      <c r="D444" s="631" t="s">
        <v>662</v>
      </c>
      <c r="E444" s="631" t="s">
        <v>474</v>
      </c>
      <c r="F444" s="631" t="s">
        <v>23</v>
      </c>
      <c r="G444" s="632">
        <v>40</v>
      </c>
    </row>
    <row r="445" spans="2:7" x14ac:dyDescent="0.25">
      <c r="B445" s="630" t="s">
        <v>190</v>
      </c>
      <c r="C445" s="631" t="s">
        <v>7</v>
      </c>
      <c r="D445" s="631" t="s">
        <v>662</v>
      </c>
      <c r="E445" s="631" t="s">
        <v>474</v>
      </c>
      <c r="F445" s="631" t="s">
        <v>30</v>
      </c>
      <c r="G445" s="632">
        <v>2610</v>
      </c>
    </row>
    <row r="446" spans="2:7" x14ac:dyDescent="0.25">
      <c r="B446" s="630" t="s">
        <v>190</v>
      </c>
      <c r="C446" s="631" t="s">
        <v>7</v>
      </c>
      <c r="D446" s="631" t="s">
        <v>662</v>
      </c>
      <c r="E446" s="631" t="s">
        <v>474</v>
      </c>
      <c r="F446" s="631" t="s">
        <v>25</v>
      </c>
      <c r="G446" s="632">
        <v>37990</v>
      </c>
    </row>
    <row r="447" spans="2:7" x14ac:dyDescent="0.25">
      <c r="B447" s="630" t="s">
        <v>190</v>
      </c>
      <c r="C447" s="631" t="s">
        <v>8</v>
      </c>
      <c r="D447" s="631" t="s">
        <v>659</v>
      </c>
      <c r="E447" s="631" t="s">
        <v>474</v>
      </c>
      <c r="F447" s="631" t="s">
        <v>24</v>
      </c>
      <c r="G447" s="632">
        <v>160</v>
      </c>
    </row>
    <row r="448" spans="2:7" x14ac:dyDescent="0.25">
      <c r="B448" s="630" t="s">
        <v>190</v>
      </c>
      <c r="C448" s="631" t="s">
        <v>8</v>
      </c>
      <c r="D448" s="631" t="s">
        <v>659</v>
      </c>
      <c r="E448" s="631" t="s">
        <v>474</v>
      </c>
      <c r="F448" s="631" t="s">
        <v>29</v>
      </c>
      <c r="G448" s="632">
        <v>170</v>
      </c>
    </row>
    <row r="449" spans="2:7" x14ac:dyDescent="0.25">
      <c r="B449" s="630" t="s">
        <v>190</v>
      </c>
      <c r="C449" s="631" t="s">
        <v>8</v>
      </c>
      <c r="D449" s="631" t="s">
        <v>659</v>
      </c>
      <c r="E449" s="631" t="s">
        <v>474</v>
      </c>
      <c r="F449" s="631" t="s">
        <v>23</v>
      </c>
      <c r="G449" s="632">
        <v>10</v>
      </c>
    </row>
    <row r="450" spans="2:7" x14ac:dyDescent="0.25">
      <c r="B450" s="630" t="s">
        <v>190</v>
      </c>
      <c r="C450" s="631" t="s">
        <v>8</v>
      </c>
      <c r="D450" s="631" t="s">
        <v>659</v>
      </c>
      <c r="E450" s="631" t="s">
        <v>474</v>
      </c>
      <c r="F450" s="631" t="s">
        <v>30</v>
      </c>
      <c r="G450" s="632">
        <v>50</v>
      </c>
    </row>
    <row r="451" spans="2:7" x14ac:dyDescent="0.25">
      <c r="B451" s="630" t="s">
        <v>190</v>
      </c>
      <c r="C451" s="631" t="s">
        <v>8</v>
      </c>
      <c r="D451" s="631" t="s">
        <v>659</v>
      </c>
      <c r="E451" s="631" t="s">
        <v>474</v>
      </c>
      <c r="F451" s="631" t="s">
        <v>25</v>
      </c>
      <c r="G451" s="632">
        <v>320</v>
      </c>
    </row>
    <row r="452" spans="2:7" x14ac:dyDescent="0.25">
      <c r="B452" s="630" t="s">
        <v>190</v>
      </c>
      <c r="C452" s="631" t="s">
        <v>9</v>
      </c>
      <c r="D452" s="631" t="s">
        <v>732</v>
      </c>
      <c r="E452" s="631" t="s">
        <v>478</v>
      </c>
      <c r="F452" s="631" t="s">
        <v>24</v>
      </c>
      <c r="G452" s="632">
        <v>1250</v>
      </c>
    </row>
    <row r="453" spans="2:7" x14ac:dyDescent="0.25">
      <c r="B453" s="630" t="s">
        <v>190</v>
      </c>
      <c r="C453" s="631" t="s">
        <v>9</v>
      </c>
      <c r="D453" s="631" t="s">
        <v>732</v>
      </c>
      <c r="E453" s="631" t="s">
        <v>478</v>
      </c>
      <c r="F453" s="631" t="s">
        <v>560</v>
      </c>
      <c r="G453" s="632">
        <v>120</v>
      </c>
    </row>
    <row r="454" spans="2:7" x14ac:dyDescent="0.25">
      <c r="B454" s="630" t="s">
        <v>190</v>
      </c>
      <c r="C454" s="631" t="s">
        <v>9</v>
      </c>
      <c r="D454" s="631" t="s">
        <v>732</v>
      </c>
      <c r="E454" s="631" t="s">
        <v>478</v>
      </c>
      <c r="F454" s="631" t="s">
        <v>29</v>
      </c>
      <c r="G454" s="632">
        <v>270</v>
      </c>
    </row>
    <row r="455" spans="2:7" x14ac:dyDescent="0.25">
      <c r="B455" s="630" t="s">
        <v>190</v>
      </c>
      <c r="C455" s="631" t="s">
        <v>9</v>
      </c>
      <c r="D455" s="631" t="s">
        <v>732</v>
      </c>
      <c r="E455" s="631" t="s">
        <v>478</v>
      </c>
      <c r="F455" s="631" t="s">
        <v>23</v>
      </c>
      <c r="G455" s="632">
        <v>220</v>
      </c>
    </row>
    <row r="456" spans="2:7" x14ac:dyDescent="0.25">
      <c r="B456" s="630" t="s">
        <v>190</v>
      </c>
      <c r="C456" s="631" t="s">
        <v>9</v>
      </c>
      <c r="D456" s="631" t="s">
        <v>732</v>
      </c>
      <c r="E456" s="631" t="s">
        <v>478</v>
      </c>
      <c r="F456" s="631" t="s">
        <v>30</v>
      </c>
      <c r="G456" s="632">
        <v>40</v>
      </c>
    </row>
    <row r="457" spans="2:7" x14ac:dyDescent="0.25">
      <c r="B457" s="630" t="s">
        <v>190</v>
      </c>
      <c r="C457" s="631" t="s">
        <v>9</v>
      </c>
      <c r="D457" s="631" t="s">
        <v>732</v>
      </c>
      <c r="E457" s="631" t="s">
        <v>478</v>
      </c>
      <c r="F457" s="631" t="s">
        <v>25</v>
      </c>
      <c r="G457" s="632">
        <v>1150</v>
      </c>
    </row>
    <row r="458" spans="2:7" x14ac:dyDescent="0.25">
      <c r="B458" s="630" t="s">
        <v>191</v>
      </c>
      <c r="C458" s="631" t="s">
        <v>2</v>
      </c>
      <c r="D458" s="631" t="s">
        <v>658</v>
      </c>
      <c r="E458" s="631" t="s">
        <v>474</v>
      </c>
      <c r="F458" s="631" t="s">
        <v>24</v>
      </c>
      <c r="G458" s="632">
        <v>3130</v>
      </c>
    </row>
    <row r="459" spans="2:7" x14ac:dyDescent="0.25">
      <c r="B459" s="630" t="s">
        <v>191</v>
      </c>
      <c r="C459" s="631" t="s">
        <v>2</v>
      </c>
      <c r="D459" s="631" t="s">
        <v>658</v>
      </c>
      <c r="E459" s="631" t="s">
        <v>474</v>
      </c>
      <c r="F459" s="631" t="s">
        <v>29</v>
      </c>
      <c r="G459" s="632">
        <v>1310</v>
      </c>
    </row>
    <row r="460" spans="2:7" x14ac:dyDescent="0.25">
      <c r="B460" s="630" t="s">
        <v>191</v>
      </c>
      <c r="C460" s="631" t="s">
        <v>2</v>
      </c>
      <c r="D460" s="631" t="s">
        <v>658</v>
      </c>
      <c r="E460" s="631" t="s">
        <v>474</v>
      </c>
      <c r="F460" s="631" t="s">
        <v>23</v>
      </c>
      <c r="G460" s="632">
        <v>2010</v>
      </c>
    </row>
    <row r="461" spans="2:7" x14ac:dyDescent="0.25">
      <c r="B461" s="630" t="s">
        <v>191</v>
      </c>
      <c r="C461" s="631" t="s">
        <v>2</v>
      </c>
      <c r="D461" s="631" t="s">
        <v>658</v>
      </c>
      <c r="E461" s="631" t="s">
        <v>474</v>
      </c>
      <c r="F461" s="631" t="s">
        <v>30</v>
      </c>
      <c r="G461" s="632">
        <v>230</v>
      </c>
    </row>
    <row r="462" spans="2:7" x14ac:dyDescent="0.25">
      <c r="B462" s="630" t="s">
        <v>191</v>
      </c>
      <c r="C462" s="631" t="s">
        <v>2</v>
      </c>
      <c r="D462" s="631" t="s">
        <v>658</v>
      </c>
      <c r="E462" s="631" t="s">
        <v>474</v>
      </c>
      <c r="F462" s="631" t="s">
        <v>25</v>
      </c>
      <c r="G462" s="632">
        <v>13070</v>
      </c>
    </row>
    <row r="463" spans="2:7" x14ac:dyDescent="0.25">
      <c r="B463" s="630" t="s">
        <v>191</v>
      </c>
      <c r="C463" s="631" t="s">
        <v>3</v>
      </c>
      <c r="D463" s="631" t="s">
        <v>628</v>
      </c>
      <c r="E463" s="631" t="s">
        <v>476</v>
      </c>
      <c r="F463" s="631" t="s">
        <v>30</v>
      </c>
      <c r="G463" s="632">
        <v>2450</v>
      </c>
    </row>
    <row r="464" spans="2:7" x14ac:dyDescent="0.25">
      <c r="B464" s="630" t="s">
        <v>191</v>
      </c>
      <c r="C464" s="631" t="s">
        <v>3</v>
      </c>
      <c r="D464" s="631" t="s">
        <v>629</v>
      </c>
      <c r="E464" s="631" t="s">
        <v>476</v>
      </c>
      <c r="F464" s="631" t="s">
        <v>29</v>
      </c>
      <c r="G464" s="632">
        <v>8480</v>
      </c>
    </row>
    <row r="465" spans="2:7" x14ac:dyDescent="0.25">
      <c r="B465" s="630" t="s">
        <v>191</v>
      </c>
      <c r="C465" s="631" t="s">
        <v>3</v>
      </c>
      <c r="D465" s="631" t="s">
        <v>630</v>
      </c>
      <c r="E465" s="631" t="s">
        <v>476</v>
      </c>
      <c r="F465" s="631" t="s">
        <v>25</v>
      </c>
      <c r="G465" s="632">
        <v>34330</v>
      </c>
    </row>
    <row r="466" spans="2:7" x14ac:dyDescent="0.25">
      <c r="B466" s="630" t="s">
        <v>191</v>
      </c>
      <c r="C466" s="631" t="s">
        <v>3</v>
      </c>
      <c r="D466" s="631" t="s">
        <v>631</v>
      </c>
      <c r="E466" s="631" t="s">
        <v>476</v>
      </c>
      <c r="F466" s="631" t="s">
        <v>24</v>
      </c>
      <c r="G466" s="632">
        <v>11320</v>
      </c>
    </row>
    <row r="467" spans="2:7" x14ac:dyDescent="0.25">
      <c r="B467" s="630" t="s">
        <v>191</v>
      </c>
      <c r="C467" s="631" t="s">
        <v>3</v>
      </c>
      <c r="D467" s="631" t="s">
        <v>632</v>
      </c>
      <c r="E467" s="631" t="s">
        <v>476</v>
      </c>
      <c r="F467" s="631" t="s">
        <v>24</v>
      </c>
      <c r="G467" s="632">
        <v>100</v>
      </c>
    </row>
    <row r="468" spans="2:7" x14ac:dyDescent="0.25">
      <c r="B468" s="630" t="s">
        <v>191</v>
      </c>
      <c r="C468" s="631" t="s">
        <v>3</v>
      </c>
      <c r="D468" s="631" t="s">
        <v>632</v>
      </c>
      <c r="E468" s="631" t="s">
        <v>476</v>
      </c>
      <c r="F468" s="631" t="s">
        <v>560</v>
      </c>
      <c r="G468" s="632">
        <v>3880</v>
      </c>
    </row>
    <row r="469" spans="2:7" x14ac:dyDescent="0.25">
      <c r="B469" s="630" t="s">
        <v>191</v>
      </c>
      <c r="C469" s="631" t="s">
        <v>3</v>
      </c>
      <c r="D469" s="631" t="s">
        <v>633</v>
      </c>
      <c r="E469" s="631" t="s">
        <v>476</v>
      </c>
      <c r="F469" s="631" t="s">
        <v>23</v>
      </c>
      <c r="G469" s="632">
        <v>140</v>
      </c>
    </row>
    <row r="470" spans="2:7" x14ac:dyDescent="0.25">
      <c r="B470" s="630" t="s">
        <v>191</v>
      </c>
      <c r="C470" s="631" t="s">
        <v>3</v>
      </c>
      <c r="D470" s="631" t="s">
        <v>634</v>
      </c>
      <c r="E470" s="631" t="s">
        <v>474</v>
      </c>
      <c r="F470" s="631" t="s">
        <v>29</v>
      </c>
      <c r="G470" s="632">
        <v>2370</v>
      </c>
    </row>
    <row r="471" spans="2:7" x14ac:dyDescent="0.25">
      <c r="B471" s="630" t="s">
        <v>191</v>
      </c>
      <c r="C471" s="631" t="s">
        <v>3</v>
      </c>
      <c r="D471" s="631" t="s">
        <v>641</v>
      </c>
      <c r="E471" s="631" t="s">
        <v>474</v>
      </c>
      <c r="F471" s="631" t="s">
        <v>30</v>
      </c>
      <c r="G471" s="632">
        <v>660</v>
      </c>
    </row>
    <row r="472" spans="2:7" x14ac:dyDescent="0.25">
      <c r="B472" s="630" t="s">
        <v>191</v>
      </c>
      <c r="C472" s="631" t="s">
        <v>3</v>
      </c>
      <c r="D472" s="631" t="s">
        <v>635</v>
      </c>
      <c r="E472" s="631" t="s">
        <v>474</v>
      </c>
      <c r="F472" s="631" t="s">
        <v>25</v>
      </c>
      <c r="G472" s="632">
        <v>7810</v>
      </c>
    </row>
    <row r="473" spans="2:7" x14ac:dyDescent="0.25">
      <c r="B473" s="630" t="s">
        <v>191</v>
      </c>
      <c r="C473" s="631" t="s">
        <v>5</v>
      </c>
      <c r="D473" s="631" t="s">
        <v>660</v>
      </c>
      <c r="E473" s="631" t="s">
        <v>474</v>
      </c>
      <c r="F473" s="631" t="s">
        <v>29</v>
      </c>
      <c r="G473" s="632">
        <v>970</v>
      </c>
    </row>
    <row r="474" spans="2:7" x14ac:dyDescent="0.25">
      <c r="B474" s="630" t="s">
        <v>191</v>
      </c>
      <c r="C474" s="631" t="s">
        <v>5</v>
      </c>
      <c r="D474" s="631" t="s">
        <v>660</v>
      </c>
      <c r="E474" s="631" t="s">
        <v>474</v>
      </c>
      <c r="F474" s="631" t="s">
        <v>30</v>
      </c>
      <c r="G474" s="632">
        <v>420</v>
      </c>
    </row>
    <row r="475" spans="2:7" x14ac:dyDescent="0.25">
      <c r="B475" s="630" t="s">
        <v>191</v>
      </c>
      <c r="C475" s="631" t="s">
        <v>5</v>
      </c>
      <c r="D475" s="631" t="s">
        <v>660</v>
      </c>
      <c r="E475" s="631" t="s">
        <v>474</v>
      </c>
      <c r="F475" s="631" t="s">
        <v>25</v>
      </c>
      <c r="G475" s="632">
        <v>18860</v>
      </c>
    </row>
    <row r="476" spans="2:7" x14ac:dyDescent="0.25">
      <c r="B476" s="630" t="s">
        <v>191</v>
      </c>
      <c r="C476" s="631" t="s">
        <v>5</v>
      </c>
      <c r="D476" s="631" t="s">
        <v>661</v>
      </c>
      <c r="E476" s="631" t="s">
        <v>474</v>
      </c>
      <c r="F476" s="631" t="s">
        <v>24</v>
      </c>
      <c r="G476" s="632">
        <v>390</v>
      </c>
    </row>
    <row r="477" spans="2:7" x14ac:dyDescent="0.25">
      <c r="B477" s="630" t="s">
        <v>191</v>
      </c>
      <c r="C477" s="631" t="s">
        <v>5</v>
      </c>
      <c r="D477" s="631" t="s">
        <v>661</v>
      </c>
      <c r="E477" s="631" t="s">
        <v>474</v>
      </c>
      <c r="F477" s="631" t="s">
        <v>23</v>
      </c>
      <c r="G477" s="632">
        <v>50</v>
      </c>
    </row>
    <row r="478" spans="2:7" x14ac:dyDescent="0.25">
      <c r="B478" s="630" t="s">
        <v>191</v>
      </c>
      <c r="C478" s="631" t="s">
        <v>5</v>
      </c>
      <c r="D478" s="631" t="s">
        <v>642</v>
      </c>
      <c r="E478" s="631" t="s">
        <v>476</v>
      </c>
      <c r="F478" s="631" t="s">
        <v>24</v>
      </c>
      <c r="G478" s="632">
        <v>2510</v>
      </c>
    </row>
    <row r="479" spans="2:7" x14ac:dyDescent="0.25">
      <c r="B479" s="630" t="s">
        <v>191</v>
      </c>
      <c r="C479" s="631" t="s">
        <v>5</v>
      </c>
      <c r="D479" s="631" t="s">
        <v>642</v>
      </c>
      <c r="E479" s="631" t="s">
        <v>476</v>
      </c>
      <c r="F479" s="631" t="s">
        <v>560</v>
      </c>
      <c r="G479" s="632">
        <v>580</v>
      </c>
    </row>
    <row r="480" spans="2:7" x14ac:dyDescent="0.25">
      <c r="B480" s="630" t="s">
        <v>191</v>
      </c>
      <c r="C480" s="631" t="s">
        <v>5</v>
      </c>
      <c r="D480" s="631" t="s">
        <v>642</v>
      </c>
      <c r="E480" s="631" t="s">
        <v>476</v>
      </c>
      <c r="F480" s="631" t="s">
        <v>29</v>
      </c>
      <c r="G480" s="632">
        <v>240</v>
      </c>
    </row>
    <row r="481" spans="2:7" x14ac:dyDescent="0.25">
      <c r="B481" s="630" t="s">
        <v>191</v>
      </c>
      <c r="C481" s="631" t="s">
        <v>5</v>
      </c>
      <c r="D481" s="631" t="s">
        <v>642</v>
      </c>
      <c r="E481" s="631" t="s">
        <v>476</v>
      </c>
      <c r="F481" s="631" t="s">
        <v>23</v>
      </c>
      <c r="G481" s="632">
        <v>160</v>
      </c>
    </row>
    <row r="482" spans="2:7" x14ac:dyDescent="0.25">
      <c r="B482" s="630" t="s">
        <v>191</v>
      </c>
      <c r="C482" s="631" t="s">
        <v>5</v>
      </c>
      <c r="D482" s="631" t="s">
        <v>642</v>
      </c>
      <c r="E482" s="631" t="s">
        <v>476</v>
      </c>
      <c r="F482" s="631" t="s">
        <v>30</v>
      </c>
      <c r="G482" s="632">
        <v>130</v>
      </c>
    </row>
    <row r="483" spans="2:7" x14ac:dyDescent="0.25">
      <c r="B483" s="630" t="s">
        <v>191</v>
      </c>
      <c r="C483" s="631" t="s">
        <v>5</v>
      </c>
      <c r="D483" s="631" t="s">
        <v>642</v>
      </c>
      <c r="E483" s="631" t="s">
        <v>476</v>
      </c>
      <c r="F483" s="631" t="s">
        <v>25</v>
      </c>
      <c r="G483" s="632">
        <v>1500</v>
      </c>
    </row>
    <row r="484" spans="2:7" x14ac:dyDescent="0.25">
      <c r="B484" s="630" t="s">
        <v>191</v>
      </c>
      <c r="C484" s="631" t="s">
        <v>6</v>
      </c>
      <c r="D484" s="631" t="s">
        <v>636</v>
      </c>
      <c r="E484" s="631" t="s">
        <v>474</v>
      </c>
      <c r="F484" s="631" t="s">
        <v>24</v>
      </c>
      <c r="G484" s="632">
        <v>26790</v>
      </c>
    </row>
    <row r="485" spans="2:7" x14ac:dyDescent="0.25">
      <c r="B485" s="630" t="s">
        <v>191</v>
      </c>
      <c r="C485" s="631" t="s">
        <v>6</v>
      </c>
      <c r="D485" s="631" t="s">
        <v>636</v>
      </c>
      <c r="E485" s="631" t="s">
        <v>474</v>
      </c>
      <c r="F485" s="631" t="s">
        <v>560</v>
      </c>
      <c r="G485" s="632">
        <v>8060</v>
      </c>
    </row>
    <row r="486" spans="2:7" x14ac:dyDescent="0.25">
      <c r="B486" s="630" t="s">
        <v>191</v>
      </c>
      <c r="C486" s="631" t="s">
        <v>6</v>
      </c>
      <c r="D486" s="631" t="s">
        <v>636</v>
      </c>
      <c r="E486" s="631" t="s">
        <v>474</v>
      </c>
      <c r="F486" s="631" t="s">
        <v>29</v>
      </c>
      <c r="G486" s="632">
        <v>10400</v>
      </c>
    </row>
    <row r="487" spans="2:7" x14ac:dyDescent="0.25">
      <c r="B487" s="630" t="s">
        <v>191</v>
      </c>
      <c r="C487" s="631" t="s">
        <v>6</v>
      </c>
      <c r="D487" s="631" t="s">
        <v>636</v>
      </c>
      <c r="E487" s="631" t="s">
        <v>474</v>
      </c>
      <c r="F487" s="631" t="s">
        <v>23</v>
      </c>
      <c r="G487" s="632">
        <v>1860</v>
      </c>
    </row>
    <row r="488" spans="2:7" x14ac:dyDescent="0.25">
      <c r="B488" s="630" t="s">
        <v>191</v>
      </c>
      <c r="C488" s="631" t="s">
        <v>6</v>
      </c>
      <c r="D488" s="631" t="s">
        <v>636</v>
      </c>
      <c r="E488" s="631" t="s">
        <v>474</v>
      </c>
      <c r="F488" s="631" t="s">
        <v>30</v>
      </c>
      <c r="G488" s="632">
        <v>7970</v>
      </c>
    </row>
    <row r="489" spans="2:7" x14ac:dyDescent="0.25">
      <c r="B489" s="630" t="s">
        <v>191</v>
      </c>
      <c r="C489" s="631" t="s">
        <v>6</v>
      </c>
      <c r="D489" s="631" t="s">
        <v>636</v>
      </c>
      <c r="E489" s="631" t="s">
        <v>474</v>
      </c>
      <c r="F489" s="631" t="s">
        <v>25</v>
      </c>
      <c r="G489" s="632">
        <v>45460</v>
      </c>
    </row>
    <row r="490" spans="2:7" x14ac:dyDescent="0.25">
      <c r="B490" s="630" t="s">
        <v>191</v>
      </c>
      <c r="C490" s="631" t="s">
        <v>7</v>
      </c>
      <c r="D490" s="631" t="s">
        <v>662</v>
      </c>
      <c r="E490" s="631" t="s">
        <v>474</v>
      </c>
      <c r="F490" s="631" t="s">
        <v>24</v>
      </c>
      <c r="G490" s="632">
        <v>18090</v>
      </c>
    </row>
    <row r="491" spans="2:7" x14ac:dyDescent="0.25">
      <c r="B491" s="630" t="s">
        <v>191</v>
      </c>
      <c r="C491" s="631" t="s">
        <v>7</v>
      </c>
      <c r="D491" s="631" t="s">
        <v>662</v>
      </c>
      <c r="E491" s="631" t="s">
        <v>474</v>
      </c>
      <c r="F491" s="631" t="s">
        <v>29</v>
      </c>
      <c r="G491" s="632">
        <v>9050</v>
      </c>
    </row>
    <row r="492" spans="2:7" x14ac:dyDescent="0.25">
      <c r="B492" s="630" t="s">
        <v>191</v>
      </c>
      <c r="C492" s="631" t="s">
        <v>7</v>
      </c>
      <c r="D492" s="631" t="s">
        <v>662</v>
      </c>
      <c r="E492" s="631" t="s">
        <v>474</v>
      </c>
      <c r="F492" s="631" t="s">
        <v>23</v>
      </c>
      <c r="G492" s="632">
        <v>80</v>
      </c>
    </row>
    <row r="493" spans="2:7" x14ac:dyDescent="0.25">
      <c r="B493" s="630" t="s">
        <v>191</v>
      </c>
      <c r="C493" s="631" t="s">
        <v>7</v>
      </c>
      <c r="D493" s="631" t="s">
        <v>662</v>
      </c>
      <c r="E493" s="631" t="s">
        <v>474</v>
      </c>
      <c r="F493" s="631" t="s">
        <v>30</v>
      </c>
      <c r="G493" s="632">
        <v>2830</v>
      </c>
    </row>
    <row r="494" spans="2:7" x14ac:dyDescent="0.25">
      <c r="B494" s="630" t="s">
        <v>191</v>
      </c>
      <c r="C494" s="631" t="s">
        <v>7</v>
      </c>
      <c r="D494" s="631" t="s">
        <v>662</v>
      </c>
      <c r="E494" s="631" t="s">
        <v>474</v>
      </c>
      <c r="F494" s="631" t="s">
        <v>25</v>
      </c>
      <c r="G494" s="632">
        <v>34470</v>
      </c>
    </row>
    <row r="495" spans="2:7" x14ac:dyDescent="0.25">
      <c r="B495" s="630" t="s">
        <v>191</v>
      </c>
      <c r="C495" s="631" t="s">
        <v>8</v>
      </c>
      <c r="D495" s="631" t="s">
        <v>659</v>
      </c>
      <c r="E495" s="631" t="s">
        <v>474</v>
      </c>
      <c r="F495" s="631" t="s">
        <v>24</v>
      </c>
      <c r="G495" s="632">
        <v>920</v>
      </c>
    </row>
    <row r="496" spans="2:7" x14ac:dyDescent="0.25">
      <c r="B496" s="630" t="s">
        <v>191</v>
      </c>
      <c r="C496" s="631" t="s">
        <v>8</v>
      </c>
      <c r="D496" s="631" t="s">
        <v>659</v>
      </c>
      <c r="E496" s="631" t="s">
        <v>474</v>
      </c>
      <c r="F496" s="631" t="s">
        <v>29</v>
      </c>
      <c r="G496" s="632">
        <v>2150</v>
      </c>
    </row>
    <row r="497" spans="2:7" x14ac:dyDescent="0.25">
      <c r="B497" s="630" t="s">
        <v>191</v>
      </c>
      <c r="C497" s="631" t="s">
        <v>8</v>
      </c>
      <c r="D497" s="631" t="s">
        <v>659</v>
      </c>
      <c r="E497" s="631" t="s">
        <v>474</v>
      </c>
      <c r="F497" s="631" t="s">
        <v>23</v>
      </c>
      <c r="G497" s="632">
        <v>20</v>
      </c>
    </row>
    <row r="498" spans="2:7" x14ac:dyDescent="0.25">
      <c r="B498" s="630" t="s">
        <v>191</v>
      </c>
      <c r="C498" s="631" t="s">
        <v>8</v>
      </c>
      <c r="D498" s="631" t="s">
        <v>659</v>
      </c>
      <c r="E498" s="631" t="s">
        <v>474</v>
      </c>
      <c r="F498" s="631" t="s">
        <v>30</v>
      </c>
      <c r="G498" s="632">
        <v>500</v>
      </c>
    </row>
    <row r="499" spans="2:7" x14ac:dyDescent="0.25">
      <c r="B499" s="630" t="s">
        <v>191</v>
      </c>
      <c r="C499" s="631" t="s">
        <v>8</v>
      </c>
      <c r="D499" s="631" t="s">
        <v>659</v>
      </c>
      <c r="E499" s="631" t="s">
        <v>474</v>
      </c>
      <c r="F499" s="631" t="s">
        <v>25</v>
      </c>
      <c r="G499" s="632">
        <v>9510</v>
      </c>
    </row>
    <row r="500" spans="2:7" x14ac:dyDescent="0.25">
      <c r="B500" s="630" t="s">
        <v>191</v>
      </c>
      <c r="C500" s="631" t="s">
        <v>9</v>
      </c>
      <c r="D500" s="631" t="s">
        <v>732</v>
      </c>
      <c r="E500" s="631" t="s">
        <v>478</v>
      </c>
      <c r="F500" s="631" t="s">
        <v>24</v>
      </c>
      <c r="G500" s="632">
        <v>9140</v>
      </c>
    </row>
    <row r="501" spans="2:7" x14ac:dyDescent="0.25">
      <c r="B501" s="630" t="s">
        <v>191</v>
      </c>
      <c r="C501" s="631" t="s">
        <v>9</v>
      </c>
      <c r="D501" s="631" t="s">
        <v>732</v>
      </c>
      <c r="E501" s="631" t="s">
        <v>478</v>
      </c>
      <c r="F501" s="631" t="s">
        <v>560</v>
      </c>
      <c r="G501" s="632">
        <v>890</v>
      </c>
    </row>
    <row r="502" spans="2:7" x14ac:dyDescent="0.25">
      <c r="B502" s="630" t="s">
        <v>191</v>
      </c>
      <c r="C502" s="631" t="s">
        <v>9</v>
      </c>
      <c r="D502" s="631" t="s">
        <v>732</v>
      </c>
      <c r="E502" s="631" t="s">
        <v>478</v>
      </c>
      <c r="F502" s="631" t="s">
        <v>29</v>
      </c>
      <c r="G502" s="632">
        <v>2230</v>
      </c>
    </row>
    <row r="503" spans="2:7" x14ac:dyDescent="0.25">
      <c r="B503" s="630" t="s">
        <v>191</v>
      </c>
      <c r="C503" s="631" t="s">
        <v>9</v>
      </c>
      <c r="D503" s="631" t="s">
        <v>732</v>
      </c>
      <c r="E503" s="631" t="s">
        <v>478</v>
      </c>
      <c r="F503" s="631" t="s">
        <v>23</v>
      </c>
      <c r="G503" s="632">
        <v>760</v>
      </c>
    </row>
    <row r="504" spans="2:7" x14ac:dyDescent="0.25">
      <c r="B504" s="630" t="s">
        <v>191</v>
      </c>
      <c r="C504" s="631" t="s">
        <v>9</v>
      </c>
      <c r="D504" s="631" t="s">
        <v>732</v>
      </c>
      <c r="E504" s="631" t="s">
        <v>478</v>
      </c>
      <c r="F504" s="631" t="s">
        <v>30</v>
      </c>
      <c r="G504" s="632">
        <v>290</v>
      </c>
    </row>
    <row r="505" spans="2:7" x14ac:dyDescent="0.25">
      <c r="B505" s="630" t="s">
        <v>191</v>
      </c>
      <c r="C505" s="631" t="s">
        <v>9</v>
      </c>
      <c r="D505" s="631" t="s">
        <v>732</v>
      </c>
      <c r="E505" s="631" t="s">
        <v>478</v>
      </c>
      <c r="F505" s="631" t="s">
        <v>25</v>
      </c>
      <c r="G505" s="632">
        <v>11980</v>
      </c>
    </row>
    <row r="506" spans="2:7" x14ac:dyDescent="0.25">
      <c r="B506" s="630" t="s">
        <v>192</v>
      </c>
      <c r="C506" s="631" t="s">
        <v>2</v>
      </c>
      <c r="D506" s="631" t="s">
        <v>658</v>
      </c>
      <c r="E506" s="631" t="s">
        <v>474</v>
      </c>
      <c r="F506" s="631" t="s">
        <v>24</v>
      </c>
      <c r="G506" s="632">
        <v>1160</v>
      </c>
    </row>
    <row r="507" spans="2:7" x14ac:dyDescent="0.25">
      <c r="B507" s="630" t="s">
        <v>192</v>
      </c>
      <c r="C507" s="631" t="s">
        <v>2</v>
      </c>
      <c r="D507" s="631" t="s">
        <v>658</v>
      </c>
      <c r="E507" s="631" t="s">
        <v>474</v>
      </c>
      <c r="F507" s="631" t="s">
        <v>29</v>
      </c>
      <c r="G507" s="632">
        <v>540</v>
      </c>
    </row>
    <row r="508" spans="2:7" x14ac:dyDescent="0.25">
      <c r="B508" s="630" t="s">
        <v>192</v>
      </c>
      <c r="C508" s="631" t="s">
        <v>2</v>
      </c>
      <c r="D508" s="631" t="s">
        <v>658</v>
      </c>
      <c r="E508" s="631" t="s">
        <v>474</v>
      </c>
      <c r="F508" s="631" t="s">
        <v>23</v>
      </c>
      <c r="G508" s="632">
        <v>1160</v>
      </c>
    </row>
    <row r="509" spans="2:7" x14ac:dyDescent="0.25">
      <c r="B509" s="630" t="s">
        <v>192</v>
      </c>
      <c r="C509" s="631" t="s">
        <v>2</v>
      </c>
      <c r="D509" s="631" t="s">
        <v>658</v>
      </c>
      <c r="E509" s="631" t="s">
        <v>474</v>
      </c>
      <c r="F509" s="631" t="s">
        <v>30</v>
      </c>
      <c r="G509" s="632">
        <v>170</v>
      </c>
    </row>
    <row r="510" spans="2:7" x14ac:dyDescent="0.25">
      <c r="B510" s="630" t="s">
        <v>192</v>
      </c>
      <c r="C510" s="631" t="s">
        <v>2</v>
      </c>
      <c r="D510" s="631" t="s">
        <v>658</v>
      </c>
      <c r="E510" s="631" t="s">
        <v>474</v>
      </c>
      <c r="F510" s="631" t="s">
        <v>25</v>
      </c>
      <c r="G510" s="632">
        <v>5300</v>
      </c>
    </row>
    <row r="511" spans="2:7" x14ac:dyDescent="0.25">
      <c r="B511" s="630" t="s">
        <v>192</v>
      </c>
      <c r="C511" s="631" t="s">
        <v>3</v>
      </c>
      <c r="D511" s="631" t="s">
        <v>628</v>
      </c>
      <c r="E511" s="631" t="s">
        <v>476</v>
      </c>
      <c r="F511" s="631" t="s">
        <v>30</v>
      </c>
      <c r="G511" s="632">
        <v>940</v>
      </c>
    </row>
    <row r="512" spans="2:7" x14ac:dyDescent="0.25">
      <c r="B512" s="630" t="s">
        <v>192</v>
      </c>
      <c r="C512" s="631" t="s">
        <v>3</v>
      </c>
      <c r="D512" s="631" t="s">
        <v>629</v>
      </c>
      <c r="E512" s="631" t="s">
        <v>476</v>
      </c>
      <c r="F512" s="631" t="s">
        <v>29</v>
      </c>
      <c r="G512" s="632">
        <v>2690</v>
      </c>
    </row>
    <row r="513" spans="2:7" x14ac:dyDescent="0.25">
      <c r="B513" s="630" t="s">
        <v>192</v>
      </c>
      <c r="C513" s="631" t="s">
        <v>3</v>
      </c>
      <c r="D513" s="631" t="s">
        <v>630</v>
      </c>
      <c r="E513" s="631" t="s">
        <v>476</v>
      </c>
      <c r="F513" s="631" t="s">
        <v>25</v>
      </c>
      <c r="G513" s="632">
        <v>13910</v>
      </c>
    </row>
    <row r="514" spans="2:7" x14ac:dyDescent="0.25">
      <c r="B514" s="630" t="s">
        <v>192</v>
      </c>
      <c r="C514" s="631" t="s">
        <v>3</v>
      </c>
      <c r="D514" s="631" t="s">
        <v>631</v>
      </c>
      <c r="E514" s="631" t="s">
        <v>476</v>
      </c>
      <c r="F514" s="631" t="s">
        <v>24</v>
      </c>
      <c r="G514" s="632">
        <v>3960</v>
      </c>
    </row>
    <row r="515" spans="2:7" x14ac:dyDescent="0.25">
      <c r="B515" s="630" t="s">
        <v>192</v>
      </c>
      <c r="C515" s="631" t="s">
        <v>3</v>
      </c>
      <c r="D515" s="631" t="s">
        <v>632</v>
      </c>
      <c r="E515" s="631" t="s">
        <v>476</v>
      </c>
      <c r="F515" s="631" t="s">
        <v>24</v>
      </c>
      <c r="G515" s="632">
        <v>110</v>
      </c>
    </row>
    <row r="516" spans="2:7" x14ac:dyDescent="0.25">
      <c r="B516" s="630" t="s">
        <v>192</v>
      </c>
      <c r="C516" s="631" t="s">
        <v>3</v>
      </c>
      <c r="D516" s="631" t="s">
        <v>632</v>
      </c>
      <c r="E516" s="631" t="s">
        <v>476</v>
      </c>
      <c r="F516" s="631" t="s">
        <v>560</v>
      </c>
      <c r="G516" s="632">
        <v>1720</v>
      </c>
    </row>
    <row r="517" spans="2:7" x14ac:dyDescent="0.25">
      <c r="B517" s="630" t="s">
        <v>192</v>
      </c>
      <c r="C517" s="631" t="s">
        <v>3</v>
      </c>
      <c r="D517" s="631" t="s">
        <v>633</v>
      </c>
      <c r="E517" s="631" t="s">
        <v>476</v>
      </c>
      <c r="F517" s="631" t="s">
        <v>23</v>
      </c>
      <c r="G517" s="632">
        <v>40</v>
      </c>
    </row>
    <row r="518" spans="2:7" x14ac:dyDescent="0.25">
      <c r="B518" s="630" t="s">
        <v>192</v>
      </c>
      <c r="C518" s="631" t="s">
        <v>3</v>
      </c>
      <c r="D518" s="631" t="s">
        <v>634</v>
      </c>
      <c r="E518" s="631" t="s">
        <v>474</v>
      </c>
      <c r="F518" s="631" t="s">
        <v>29</v>
      </c>
      <c r="G518" s="632">
        <v>3400</v>
      </c>
    </row>
    <row r="519" spans="2:7" x14ac:dyDescent="0.25">
      <c r="B519" s="630" t="s">
        <v>192</v>
      </c>
      <c r="C519" s="631" t="s">
        <v>3</v>
      </c>
      <c r="D519" s="631" t="s">
        <v>641</v>
      </c>
      <c r="E519" s="631" t="s">
        <v>474</v>
      </c>
      <c r="F519" s="631" t="s">
        <v>30</v>
      </c>
      <c r="G519" s="632">
        <v>700</v>
      </c>
    </row>
    <row r="520" spans="2:7" x14ac:dyDescent="0.25">
      <c r="B520" s="630" t="s">
        <v>192</v>
      </c>
      <c r="C520" s="631" t="s">
        <v>3</v>
      </c>
      <c r="D520" s="631" t="s">
        <v>635</v>
      </c>
      <c r="E520" s="631" t="s">
        <v>474</v>
      </c>
      <c r="F520" s="631" t="s">
        <v>25</v>
      </c>
      <c r="G520" s="632">
        <v>28850</v>
      </c>
    </row>
    <row r="521" spans="2:7" x14ac:dyDescent="0.25">
      <c r="B521" s="630" t="s">
        <v>192</v>
      </c>
      <c r="C521" s="631" t="s">
        <v>5</v>
      </c>
      <c r="D521" s="631" t="s">
        <v>660</v>
      </c>
      <c r="E521" s="631" t="s">
        <v>474</v>
      </c>
      <c r="F521" s="631" t="s">
        <v>29</v>
      </c>
      <c r="G521" s="632">
        <v>1610</v>
      </c>
    </row>
    <row r="522" spans="2:7" x14ac:dyDescent="0.25">
      <c r="B522" s="630" t="s">
        <v>192</v>
      </c>
      <c r="C522" s="631" t="s">
        <v>5</v>
      </c>
      <c r="D522" s="631" t="s">
        <v>660</v>
      </c>
      <c r="E522" s="631" t="s">
        <v>474</v>
      </c>
      <c r="F522" s="631" t="s">
        <v>30</v>
      </c>
      <c r="G522" s="632">
        <v>680</v>
      </c>
    </row>
    <row r="523" spans="2:7" x14ac:dyDescent="0.25">
      <c r="B523" s="630" t="s">
        <v>192</v>
      </c>
      <c r="C523" s="631" t="s">
        <v>5</v>
      </c>
      <c r="D523" s="631" t="s">
        <v>660</v>
      </c>
      <c r="E523" s="631" t="s">
        <v>474</v>
      </c>
      <c r="F523" s="631" t="s">
        <v>25</v>
      </c>
      <c r="G523" s="632">
        <v>22340</v>
      </c>
    </row>
    <row r="524" spans="2:7" x14ac:dyDescent="0.25">
      <c r="B524" s="630" t="s">
        <v>192</v>
      </c>
      <c r="C524" s="631" t="s">
        <v>5</v>
      </c>
      <c r="D524" s="631" t="s">
        <v>661</v>
      </c>
      <c r="E524" s="631" t="s">
        <v>474</v>
      </c>
      <c r="F524" s="631" t="s">
        <v>24</v>
      </c>
      <c r="G524" s="632">
        <v>430</v>
      </c>
    </row>
    <row r="525" spans="2:7" x14ac:dyDescent="0.25">
      <c r="B525" s="630" t="s">
        <v>192</v>
      </c>
      <c r="C525" s="631" t="s">
        <v>5</v>
      </c>
      <c r="D525" s="631" t="s">
        <v>661</v>
      </c>
      <c r="E525" s="631" t="s">
        <v>474</v>
      </c>
      <c r="F525" s="631" t="s">
        <v>23</v>
      </c>
      <c r="G525" s="632">
        <v>30</v>
      </c>
    </row>
    <row r="526" spans="2:7" x14ac:dyDescent="0.25">
      <c r="B526" s="630" t="s">
        <v>192</v>
      </c>
      <c r="C526" s="631" t="s">
        <v>5</v>
      </c>
      <c r="D526" s="631" t="s">
        <v>642</v>
      </c>
      <c r="E526" s="631" t="s">
        <v>476</v>
      </c>
      <c r="F526" s="631" t="s">
        <v>24</v>
      </c>
      <c r="G526" s="632">
        <v>12520</v>
      </c>
    </row>
    <row r="527" spans="2:7" x14ac:dyDescent="0.25">
      <c r="B527" s="630" t="s">
        <v>192</v>
      </c>
      <c r="C527" s="631" t="s">
        <v>5</v>
      </c>
      <c r="D527" s="631" t="s">
        <v>642</v>
      </c>
      <c r="E527" s="631" t="s">
        <v>476</v>
      </c>
      <c r="F527" s="631" t="s">
        <v>560</v>
      </c>
      <c r="G527" s="632">
        <v>3150</v>
      </c>
    </row>
    <row r="528" spans="2:7" x14ac:dyDescent="0.25">
      <c r="B528" s="630" t="s">
        <v>192</v>
      </c>
      <c r="C528" s="631" t="s">
        <v>5</v>
      </c>
      <c r="D528" s="631" t="s">
        <v>642</v>
      </c>
      <c r="E528" s="631" t="s">
        <v>476</v>
      </c>
      <c r="F528" s="631" t="s">
        <v>29</v>
      </c>
      <c r="G528" s="632">
        <v>460</v>
      </c>
    </row>
    <row r="529" spans="2:7" x14ac:dyDescent="0.25">
      <c r="B529" s="630" t="s">
        <v>192</v>
      </c>
      <c r="C529" s="631" t="s">
        <v>5</v>
      </c>
      <c r="D529" s="631" t="s">
        <v>642</v>
      </c>
      <c r="E529" s="631" t="s">
        <v>476</v>
      </c>
      <c r="F529" s="631" t="s">
        <v>23</v>
      </c>
      <c r="G529" s="632">
        <v>340</v>
      </c>
    </row>
    <row r="530" spans="2:7" x14ac:dyDescent="0.25">
      <c r="B530" s="630" t="s">
        <v>192</v>
      </c>
      <c r="C530" s="631" t="s">
        <v>5</v>
      </c>
      <c r="D530" s="631" t="s">
        <v>642</v>
      </c>
      <c r="E530" s="631" t="s">
        <v>476</v>
      </c>
      <c r="F530" s="631" t="s">
        <v>30</v>
      </c>
      <c r="G530" s="632">
        <v>170</v>
      </c>
    </row>
    <row r="531" spans="2:7" x14ac:dyDescent="0.25">
      <c r="B531" s="630" t="s">
        <v>192</v>
      </c>
      <c r="C531" s="631" t="s">
        <v>5</v>
      </c>
      <c r="D531" s="631" t="s">
        <v>642</v>
      </c>
      <c r="E531" s="631" t="s">
        <v>476</v>
      </c>
      <c r="F531" s="631" t="s">
        <v>25</v>
      </c>
      <c r="G531" s="632">
        <v>3910</v>
      </c>
    </row>
    <row r="532" spans="2:7" x14ac:dyDescent="0.25">
      <c r="B532" s="630" t="s">
        <v>192</v>
      </c>
      <c r="C532" s="631" t="s">
        <v>6</v>
      </c>
      <c r="D532" s="631" t="s">
        <v>636</v>
      </c>
      <c r="E532" s="631" t="s">
        <v>474</v>
      </c>
      <c r="F532" s="631" t="s">
        <v>24</v>
      </c>
      <c r="G532" s="632">
        <v>14750</v>
      </c>
    </row>
    <row r="533" spans="2:7" x14ac:dyDescent="0.25">
      <c r="B533" s="630" t="s">
        <v>192</v>
      </c>
      <c r="C533" s="631" t="s">
        <v>6</v>
      </c>
      <c r="D533" s="631" t="s">
        <v>636</v>
      </c>
      <c r="E533" s="631" t="s">
        <v>474</v>
      </c>
      <c r="F533" s="631" t="s">
        <v>560</v>
      </c>
      <c r="G533" s="632">
        <v>4840</v>
      </c>
    </row>
    <row r="534" spans="2:7" x14ac:dyDescent="0.25">
      <c r="B534" s="630" t="s">
        <v>192</v>
      </c>
      <c r="C534" s="631" t="s">
        <v>6</v>
      </c>
      <c r="D534" s="631" t="s">
        <v>636</v>
      </c>
      <c r="E534" s="631" t="s">
        <v>474</v>
      </c>
      <c r="F534" s="631" t="s">
        <v>29</v>
      </c>
      <c r="G534" s="632">
        <v>5590</v>
      </c>
    </row>
    <row r="535" spans="2:7" x14ac:dyDescent="0.25">
      <c r="B535" s="630" t="s">
        <v>192</v>
      </c>
      <c r="C535" s="631" t="s">
        <v>6</v>
      </c>
      <c r="D535" s="631" t="s">
        <v>636</v>
      </c>
      <c r="E535" s="631" t="s">
        <v>474</v>
      </c>
      <c r="F535" s="631" t="s">
        <v>23</v>
      </c>
      <c r="G535" s="632">
        <v>1020</v>
      </c>
    </row>
    <row r="536" spans="2:7" x14ac:dyDescent="0.25">
      <c r="B536" s="630" t="s">
        <v>192</v>
      </c>
      <c r="C536" s="631" t="s">
        <v>6</v>
      </c>
      <c r="D536" s="631" t="s">
        <v>636</v>
      </c>
      <c r="E536" s="631" t="s">
        <v>474</v>
      </c>
      <c r="F536" s="631" t="s">
        <v>30</v>
      </c>
      <c r="G536" s="632">
        <v>4680</v>
      </c>
    </row>
    <row r="537" spans="2:7" x14ac:dyDescent="0.25">
      <c r="B537" s="630" t="s">
        <v>192</v>
      </c>
      <c r="C537" s="631" t="s">
        <v>6</v>
      </c>
      <c r="D537" s="631" t="s">
        <v>636</v>
      </c>
      <c r="E537" s="631" t="s">
        <v>474</v>
      </c>
      <c r="F537" s="631" t="s">
        <v>25</v>
      </c>
      <c r="G537" s="632">
        <v>23790</v>
      </c>
    </row>
    <row r="538" spans="2:7" x14ac:dyDescent="0.25">
      <c r="B538" s="630" t="s">
        <v>192</v>
      </c>
      <c r="C538" s="631" t="s">
        <v>8</v>
      </c>
      <c r="D538" s="631" t="s">
        <v>659</v>
      </c>
      <c r="E538" s="631" t="s">
        <v>474</v>
      </c>
      <c r="F538" s="631" t="s">
        <v>24</v>
      </c>
      <c r="G538" s="632">
        <v>1160</v>
      </c>
    </row>
    <row r="539" spans="2:7" x14ac:dyDescent="0.25">
      <c r="B539" s="630" t="s">
        <v>192</v>
      </c>
      <c r="C539" s="631" t="s">
        <v>8</v>
      </c>
      <c r="D539" s="631" t="s">
        <v>659</v>
      </c>
      <c r="E539" s="631" t="s">
        <v>474</v>
      </c>
      <c r="F539" s="631" t="s">
        <v>29</v>
      </c>
      <c r="G539" s="632">
        <v>5920</v>
      </c>
    </row>
    <row r="540" spans="2:7" x14ac:dyDescent="0.25">
      <c r="B540" s="630" t="s">
        <v>192</v>
      </c>
      <c r="C540" s="631" t="s">
        <v>8</v>
      </c>
      <c r="D540" s="631" t="s">
        <v>659</v>
      </c>
      <c r="E540" s="631" t="s">
        <v>474</v>
      </c>
      <c r="F540" s="631" t="s">
        <v>23</v>
      </c>
      <c r="G540" s="632">
        <v>20</v>
      </c>
    </row>
    <row r="541" spans="2:7" x14ac:dyDescent="0.25">
      <c r="B541" s="630" t="s">
        <v>192</v>
      </c>
      <c r="C541" s="631" t="s">
        <v>8</v>
      </c>
      <c r="D541" s="631" t="s">
        <v>659</v>
      </c>
      <c r="E541" s="631" t="s">
        <v>474</v>
      </c>
      <c r="F541" s="631" t="s">
        <v>30</v>
      </c>
      <c r="G541" s="632">
        <v>1420</v>
      </c>
    </row>
    <row r="542" spans="2:7" x14ac:dyDescent="0.25">
      <c r="B542" s="630" t="s">
        <v>192</v>
      </c>
      <c r="C542" s="631" t="s">
        <v>8</v>
      </c>
      <c r="D542" s="631" t="s">
        <v>659</v>
      </c>
      <c r="E542" s="631" t="s">
        <v>474</v>
      </c>
      <c r="F542" s="631" t="s">
        <v>25</v>
      </c>
      <c r="G542" s="632">
        <v>15840</v>
      </c>
    </row>
    <row r="543" spans="2:7" x14ac:dyDescent="0.25">
      <c r="B543" s="630" t="s">
        <v>193</v>
      </c>
      <c r="C543" s="631" t="s">
        <v>2</v>
      </c>
      <c r="D543" s="631" t="s">
        <v>658</v>
      </c>
      <c r="E543" s="631" t="s">
        <v>474</v>
      </c>
      <c r="F543" s="631" t="s">
        <v>24</v>
      </c>
      <c r="G543" s="632">
        <v>4660</v>
      </c>
    </row>
    <row r="544" spans="2:7" x14ac:dyDescent="0.25">
      <c r="B544" s="630" t="s">
        <v>193</v>
      </c>
      <c r="C544" s="631" t="s">
        <v>2</v>
      </c>
      <c r="D544" s="631" t="s">
        <v>658</v>
      </c>
      <c r="E544" s="631" t="s">
        <v>474</v>
      </c>
      <c r="F544" s="631" t="s">
        <v>29</v>
      </c>
      <c r="G544" s="632">
        <v>1250</v>
      </c>
    </row>
    <row r="545" spans="2:7" x14ac:dyDescent="0.25">
      <c r="B545" s="630" t="s">
        <v>193</v>
      </c>
      <c r="C545" s="631" t="s">
        <v>2</v>
      </c>
      <c r="D545" s="631" t="s">
        <v>658</v>
      </c>
      <c r="E545" s="631" t="s">
        <v>474</v>
      </c>
      <c r="F545" s="631" t="s">
        <v>23</v>
      </c>
      <c r="G545" s="632">
        <v>850</v>
      </c>
    </row>
    <row r="546" spans="2:7" x14ac:dyDescent="0.25">
      <c r="B546" s="630" t="s">
        <v>193</v>
      </c>
      <c r="C546" s="631" t="s">
        <v>2</v>
      </c>
      <c r="D546" s="631" t="s">
        <v>658</v>
      </c>
      <c r="E546" s="631" t="s">
        <v>474</v>
      </c>
      <c r="F546" s="631" t="s">
        <v>30</v>
      </c>
      <c r="G546" s="632">
        <v>160</v>
      </c>
    </row>
    <row r="547" spans="2:7" x14ac:dyDescent="0.25">
      <c r="B547" s="630" t="s">
        <v>193</v>
      </c>
      <c r="C547" s="631" t="s">
        <v>2</v>
      </c>
      <c r="D547" s="631" t="s">
        <v>658</v>
      </c>
      <c r="E547" s="631" t="s">
        <v>474</v>
      </c>
      <c r="F547" s="631" t="s">
        <v>25</v>
      </c>
      <c r="G547" s="632">
        <v>25730</v>
      </c>
    </row>
    <row r="548" spans="2:7" x14ac:dyDescent="0.25">
      <c r="B548" s="630" t="s">
        <v>193</v>
      </c>
      <c r="C548" s="631" t="s">
        <v>3</v>
      </c>
      <c r="D548" s="631" t="s">
        <v>628</v>
      </c>
      <c r="E548" s="631" t="s">
        <v>476</v>
      </c>
      <c r="F548" s="631" t="s">
        <v>30</v>
      </c>
      <c r="G548" s="632">
        <v>1170</v>
      </c>
    </row>
    <row r="549" spans="2:7" x14ac:dyDescent="0.25">
      <c r="B549" s="630" t="s">
        <v>193</v>
      </c>
      <c r="C549" s="631" t="s">
        <v>3</v>
      </c>
      <c r="D549" s="631" t="s">
        <v>629</v>
      </c>
      <c r="E549" s="631" t="s">
        <v>476</v>
      </c>
      <c r="F549" s="631" t="s">
        <v>29</v>
      </c>
      <c r="G549" s="632">
        <v>4440</v>
      </c>
    </row>
    <row r="550" spans="2:7" x14ac:dyDescent="0.25">
      <c r="B550" s="630" t="s">
        <v>193</v>
      </c>
      <c r="C550" s="631" t="s">
        <v>3</v>
      </c>
      <c r="D550" s="631" t="s">
        <v>630</v>
      </c>
      <c r="E550" s="631" t="s">
        <v>476</v>
      </c>
      <c r="F550" s="631" t="s">
        <v>25</v>
      </c>
      <c r="G550" s="632">
        <v>22670</v>
      </c>
    </row>
    <row r="551" spans="2:7" x14ac:dyDescent="0.25">
      <c r="B551" s="630" t="s">
        <v>193</v>
      </c>
      <c r="C551" s="631" t="s">
        <v>3</v>
      </c>
      <c r="D551" s="631" t="s">
        <v>631</v>
      </c>
      <c r="E551" s="631" t="s">
        <v>476</v>
      </c>
      <c r="F551" s="631" t="s">
        <v>24</v>
      </c>
      <c r="G551" s="632">
        <v>7880</v>
      </c>
    </row>
    <row r="552" spans="2:7" x14ac:dyDescent="0.25">
      <c r="B552" s="630" t="s">
        <v>193</v>
      </c>
      <c r="C552" s="631" t="s">
        <v>3</v>
      </c>
      <c r="D552" s="631" t="s">
        <v>632</v>
      </c>
      <c r="E552" s="631" t="s">
        <v>476</v>
      </c>
      <c r="F552" s="631" t="s">
        <v>24</v>
      </c>
      <c r="G552" s="632">
        <v>110</v>
      </c>
    </row>
    <row r="553" spans="2:7" x14ac:dyDescent="0.25">
      <c r="B553" s="630" t="s">
        <v>193</v>
      </c>
      <c r="C553" s="631" t="s">
        <v>3</v>
      </c>
      <c r="D553" s="631" t="s">
        <v>632</v>
      </c>
      <c r="E553" s="631" t="s">
        <v>476</v>
      </c>
      <c r="F553" s="631" t="s">
        <v>560</v>
      </c>
      <c r="G553" s="632">
        <v>3110</v>
      </c>
    </row>
    <row r="554" spans="2:7" x14ac:dyDescent="0.25">
      <c r="B554" s="630" t="s">
        <v>193</v>
      </c>
      <c r="C554" s="631" t="s">
        <v>3</v>
      </c>
      <c r="D554" s="631" t="s">
        <v>633</v>
      </c>
      <c r="E554" s="631" t="s">
        <v>476</v>
      </c>
      <c r="F554" s="631" t="s">
        <v>23</v>
      </c>
      <c r="G554" s="632">
        <v>70</v>
      </c>
    </row>
    <row r="555" spans="2:7" x14ac:dyDescent="0.25">
      <c r="B555" s="630" t="s">
        <v>193</v>
      </c>
      <c r="C555" s="631" t="s">
        <v>3</v>
      </c>
      <c r="D555" s="631" t="s">
        <v>634</v>
      </c>
      <c r="E555" s="631" t="s">
        <v>474</v>
      </c>
      <c r="F555" s="631" t="s">
        <v>29</v>
      </c>
      <c r="G555" s="632">
        <v>3530</v>
      </c>
    </row>
    <row r="556" spans="2:7" x14ac:dyDescent="0.25">
      <c r="B556" s="630" t="s">
        <v>193</v>
      </c>
      <c r="C556" s="631" t="s">
        <v>3</v>
      </c>
      <c r="D556" s="631" t="s">
        <v>641</v>
      </c>
      <c r="E556" s="631" t="s">
        <v>474</v>
      </c>
      <c r="F556" s="631" t="s">
        <v>30</v>
      </c>
      <c r="G556" s="632">
        <v>660</v>
      </c>
    </row>
    <row r="557" spans="2:7" x14ac:dyDescent="0.25">
      <c r="B557" s="630" t="s">
        <v>193</v>
      </c>
      <c r="C557" s="631" t="s">
        <v>3</v>
      </c>
      <c r="D557" s="631" t="s">
        <v>635</v>
      </c>
      <c r="E557" s="631" t="s">
        <v>474</v>
      </c>
      <c r="F557" s="631" t="s">
        <v>25</v>
      </c>
      <c r="G557" s="632">
        <v>12020</v>
      </c>
    </row>
    <row r="558" spans="2:7" x14ac:dyDescent="0.25">
      <c r="B558" s="630" t="s">
        <v>193</v>
      </c>
      <c r="C558" s="631" t="s">
        <v>5</v>
      </c>
      <c r="D558" s="631" t="s">
        <v>660</v>
      </c>
      <c r="E558" s="631" t="s">
        <v>474</v>
      </c>
      <c r="F558" s="631" t="s">
        <v>29</v>
      </c>
      <c r="G558" s="632">
        <v>690</v>
      </c>
    </row>
    <row r="559" spans="2:7" x14ac:dyDescent="0.25">
      <c r="B559" s="630" t="s">
        <v>193</v>
      </c>
      <c r="C559" s="631" t="s">
        <v>5</v>
      </c>
      <c r="D559" s="631" t="s">
        <v>660</v>
      </c>
      <c r="E559" s="631" t="s">
        <v>474</v>
      </c>
      <c r="F559" s="631" t="s">
        <v>30</v>
      </c>
      <c r="G559" s="632">
        <v>190</v>
      </c>
    </row>
    <row r="560" spans="2:7" x14ac:dyDescent="0.25">
      <c r="B560" s="630" t="s">
        <v>193</v>
      </c>
      <c r="C560" s="631" t="s">
        <v>5</v>
      </c>
      <c r="D560" s="631" t="s">
        <v>660</v>
      </c>
      <c r="E560" s="631" t="s">
        <v>474</v>
      </c>
      <c r="F560" s="631" t="s">
        <v>25</v>
      </c>
      <c r="G560" s="632">
        <v>16340</v>
      </c>
    </row>
    <row r="561" spans="2:7" x14ac:dyDescent="0.25">
      <c r="B561" s="630" t="s">
        <v>193</v>
      </c>
      <c r="C561" s="631" t="s">
        <v>5</v>
      </c>
      <c r="D561" s="631" t="s">
        <v>661</v>
      </c>
      <c r="E561" s="631" t="s">
        <v>474</v>
      </c>
      <c r="F561" s="631" t="s">
        <v>24</v>
      </c>
      <c r="G561" s="632">
        <v>2120</v>
      </c>
    </row>
    <row r="562" spans="2:7" x14ac:dyDescent="0.25">
      <c r="B562" s="630" t="s">
        <v>193</v>
      </c>
      <c r="C562" s="631" t="s">
        <v>5</v>
      </c>
      <c r="D562" s="631" t="s">
        <v>661</v>
      </c>
      <c r="E562" s="631" t="s">
        <v>474</v>
      </c>
      <c r="F562" s="631" t="s">
        <v>23</v>
      </c>
      <c r="G562" s="632">
        <v>80</v>
      </c>
    </row>
    <row r="563" spans="2:7" x14ac:dyDescent="0.25">
      <c r="B563" s="630" t="s">
        <v>193</v>
      </c>
      <c r="C563" s="631" t="s">
        <v>5</v>
      </c>
      <c r="D563" s="631" t="s">
        <v>642</v>
      </c>
      <c r="E563" s="631" t="s">
        <v>476</v>
      </c>
      <c r="F563" s="631" t="s">
        <v>24</v>
      </c>
      <c r="G563" s="632">
        <v>3120</v>
      </c>
    </row>
    <row r="564" spans="2:7" x14ac:dyDescent="0.25">
      <c r="B564" s="630" t="s">
        <v>193</v>
      </c>
      <c r="C564" s="631" t="s">
        <v>5</v>
      </c>
      <c r="D564" s="631" t="s">
        <v>642</v>
      </c>
      <c r="E564" s="631" t="s">
        <v>476</v>
      </c>
      <c r="F564" s="631" t="s">
        <v>560</v>
      </c>
      <c r="G564" s="632">
        <v>770</v>
      </c>
    </row>
    <row r="565" spans="2:7" x14ac:dyDescent="0.25">
      <c r="B565" s="630" t="s">
        <v>193</v>
      </c>
      <c r="C565" s="631" t="s">
        <v>5</v>
      </c>
      <c r="D565" s="631" t="s">
        <v>642</v>
      </c>
      <c r="E565" s="631" t="s">
        <v>476</v>
      </c>
      <c r="F565" s="631" t="s">
        <v>29</v>
      </c>
      <c r="G565" s="632">
        <v>170</v>
      </c>
    </row>
    <row r="566" spans="2:7" x14ac:dyDescent="0.25">
      <c r="B566" s="630" t="s">
        <v>193</v>
      </c>
      <c r="C566" s="631" t="s">
        <v>5</v>
      </c>
      <c r="D566" s="631" t="s">
        <v>642</v>
      </c>
      <c r="E566" s="631" t="s">
        <v>476</v>
      </c>
      <c r="F566" s="631" t="s">
        <v>23</v>
      </c>
      <c r="G566" s="632">
        <v>120</v>
      </c>
    </row>
    <row r="567" spans="2:7" x14ac:dyDescent="0.25">
      <c r="B567" s="630" t="s">
        <v>193</v>
      </c>
      <c r="C567" s="631" t="s">
        <v>5</v>
      </c>
      <c r="D567" s="631" t="s">
        <v>642</v>
      </c>
      <c r="E567" s="631" t="s">
        <v>476</v>
      </c>
      <c r="F567" s="631" t="s">
        <v>30</v>
      </c>
      <c r="G567" s="632">
        <v>70</v>
      </c>
    </row>
    <row r="568" spans="2:7" x14ac:dyDescent="0.25">
      <c r="B568" s="630" t="s">
        <v>193</v>
      </c>
      <c r="C568" s="631" t="s">
        <v>5</v>
      </c>
      <c r="D568" s="631" t="s">
        <v>642</v>
      </c>
      <c r="E568" s="631" t="s">
        <v>476</v>
      </c>
      <c r="F568" s="631" t="s">
        <v>25</v>
      </c>
      <c r="G568" s="632">
        <v>1190</v>
      </c>
    </row>
    <row r="569" spans="2:7" x14ac:dyDescent="0.25">
      <c r="B569" s="630" t="s">
        <v>193</v>
      </c>
      <c r="C569" s="631" t="s">
        <v>6</v>
      </c>
      <c r="D569" s="631" t="s">
        <v>636</v>
      </c>
      <c r="E569" s="631" t="s">
        <v>474</v>
      </c>
      <c r="F569" s="631" t="s">
        <v>24</v>
      </c>
      <c r="G569" s="632">
        <v>10900</v>
      </c>
    </row>
    <row r="570" spans="2:7" x14ac:dyDescent="0.25">
      <c r="B570" s="630" t="s">
        <v>193</v>
      </c>
      <c r="C570" s="631" t="s">
        <v>6</v>
      </c>
      <c r="D570" s="631" t="s">
        <v>636</v>
      </c>
      <c r="E570" s="631" t="s">
        <v>474</v>
      </c>
      <c r="F570" s="631" t="s">
        <v>560</v>
      </c>
      <c r="G570" s="632">
        <v>3560</v>
      </c>
    </row>
    <row r="571" spans="2:7" x14ac:dyDescent="0.25">
      <c r="B571" s="630" t="s">
        <v>193</v>
      </c>
      <c r="C571" s="631" t="s">
        <v>6</v>
      </c>
      <c r="D571" s="631" t="s">
        <v>636</v>
      </c>
      <c r="E571" s="631" t="s">
        <v>474</v>
      </c>
      <c r="F571" s="631" t="s">
        <v>29</v>
      </c>
      <c r="G571" s="632">
        <v>3660</v>
      </c>
    </row>
    <row r="572" spans="2:7" x14ac:dyDescent="0.25">
      <c r="B572" s="630" t="s">
        <v>193</v>
      </c>
      <c r="C572" s="631" t="s">
        <v>6</v>
      </c>
      <c r="D572" s="631" t="s">
        <v>636</v>
      </c>
      <c r="E572" s="631" t="s">
        <v>474</v>
      </c>
      <c r="F572" s="631" t="s">
        <v>23</v>
      </c>
      <c r="G572" s="632">
        <v>670</v>
      </c>
    </row>
    <row r="573" spans="2:7" x14ac:dyDescent="0.25">
      <c r="B573" s="630" t="s">
        <v>193</v>
      </c>
      <c r="C573" s="631" t="s">
        <v>6</v>
      </c>
      <c r="D573" s="631" t="s">
        <v>636</v>
      </c>
      <c r="E573" s="631" t="s">
        <v>474</v>
      </c>
      <c r="F573" s="631" t="s">
        <v>30</v>
      </c>
      <c r="G573" s="632">
        <v>2660</v>
      </c>
    </row>
    <row r="574" spans="2:7" x14ac:dyDescent="0.25">
      <c r="B574" s="630" t="s">
        <v>193</v>
      </c>
      <c r="C574" s="631" t="s">
        <v>6</v>
      </c>
      <c r="D574" s="631" t="s">
        <v>636</v>
      </c>
      <c r="E574" s="631" t="s">
        <v>474</v>
      </c>
      <c r="F574" s="631" t="s">
        <v>25</v>
      </c>
      <c r="G574" s="632">
        <v>15760</v>
      </c>
    </row>
    <row r="575" spans="2:7" x14ac:dyDescent="0.25">
      <c r="B575" s="630" t="s">
        <v>193</v>
      </c>
      <c r="C575" s="631" t="s">
        <v>8</v>
      </c>
      <c r="D575" s="631" t="s">
        <v>659</v>
      </c>
      <c r="E575" s="631" t="s">
        <v>474</v>
      </c>
      <c r="F575" s="631" t="s">
        <v>24</v>
      </c>
      <c r="G575" s="632">
        <v>140</v>
      </c>
    </row>
    <row r="576" spans="2:7" x14ac:dyDescent="0.25">
      <c r="B576" s="630" t="s">
        <v>193</v>
      </c>
      <c r="C576" s="631" t="s">
        <v>8</v>
      </c>
      <c r="D576" s="631" t="s">
        <v>659</v>
      </c>
      <c r="E576" s="631" t="s">
        <v>474</v>
      </c>
      <c r="F576" s="631" t="s">
        <v>29</v>
      </c>
      <c r="G576" s="632">
        <v>360</v>
      </c>
    </row>
    <row r="577" spans="2:9" x14ac:dyDescent="0.25">
      <c r="B577" s="630" t="s">
        <v>193</v>
      </c>
      <c r="C577" s="631" t="s">
        <v>8</v>
      </c>
      <c r="D577" s="631" t="s">
        <v>659</v>
      </c>
      <c r="E577" s="631" t="s">
        <v>474</v>
      </c>
      <c r="F577" s="631" t="s">
        <v>30</v>
      </c>
      <c r="G577" s="632">
        <v>110</v>
      </c>
      <c r="I577" s="754"/>
    </row>
    <row r="578" spans="2:9" x14ac:dyDescent="0.25">
      <c r="B578" s="630" t="s">
        <v>193</v>
      </c>
      <c r="C578" s="631" t="s">
        <v>8</v>
      </c>
      <c r="D578" s="631" t="s">
        <v>659</v>
      </c>
      <c r="E578" s="631" t="s">
        <v>474</v>
      </c>
      <c r="F578" s="631" t="s">
        <v>25</v>
      </c>
      <c r="G578" s="632">
        <v>690</v>
      </c>
      <c r="I578" s="754"/>
    </row>
    <row r="579" spans="2:9" x14ac:dyDescent="0.25">
      <c r="B579" s="630" t="s">
        <v>193</v>
      </c>
      <c r="C579" s="631" t="s">
        <v>9</v>
      </c>
      <c r="D579" s="631" t="s">
        <v>732</v>
      </c>
      <c r="E579" s="631" t="s">
        <v>478</v>
      </c>
      <c r="F579" s="631" t="s">
        <v>24</v>
      </c>
      <c r="G579" s="632">
        <v>12430</v>
      </c>
      <c r="I579" s="754"/>
    </row>
    <row r="580" spans="2:9" x14ac:dyDescent="0.25">
      <c r="B580" s="630" t="s">
        <v>193</v>
      </c>
      <c r="C580" s="631" t="s">
        <v>9</v>
      </c>
      <c r="D580" s="631" t="s">
        <v>732</v>
      </c>
      <c r="E580" s="631" t="s">
        <v>478</v>
      </c>
      <c r="F580" s="631" t="s">
        <v>560</v>
      </c>
      <c r="G580" s="632">
        <v>2220</v>
      </c>
      <c r="I580" s="754"/>
    </row>
    <row r="581" spans="2:9" x14ac:dyDescent="0.25">
      <c r="B581" s="630" t="s">
        <v>193</v>
      </c>
      <c r="C581" s="631" t="s">
        <v>9</v>
      </c>
      <c r="D581" s="631" t="s">
        <v>732</v>
      </c>
      <c r="E581" s="631" t="s">
        <v>478</v>
      </c>
      <c r="F581" s="631" t="s">
        <v>29</v>
      </c>
      <c r="G581" s="632">
        <v>2150</v>
      </c>
      <c r="I581" s="754"/>
    </row>
    <row r="582" spans="2:9" x14ac:dyDescent="0.25">
      <c r="B582" s="630" t="s">
        <v>193</v>
      </c>
      <c r="C582" s="631" t="s">
        <v>9</v>
      </c>
      <c r="D582" s="631" t="s">
        <v>732</v>
      </c>
      <c r="E582" s="631" t="s">
        <v>478</v>
      </c>
      <c r="F582" s="631" t="s">
        <v>23</v>
      </c>
      <c r="G582" s="632">
        <v>780</v>
      </c>
      <c r="I582" s="754"/>
    </row>
    <row r="583" spans="2:9" x14ac:dyDescent="0.25">
      <c r="B583" s="630" t="s">
        <v>193</v>
      </c>
      <c r="C583" s="631" t="s">
        <v>9</v>
      </c>
      <c r="D583" s="631" t="s">
        <v>732</v>
      </c>
      <c r="E583" s="631" t="s">
        <v>478</v>
      </c>
      <c r="F583" s="631" t="s">
        <v>30</v>
      </c>
      <c r="G583" s="632">
        <v>200</v>
      </c>
      <c r="I583" s="754"/>
    </row>
    <row r="584" spans="2:9" x14ac:dyDescent="0.25">
      <c r="B584" s="630" t="s">
        <v>193</v>
      </c>
      <c r="C584" s="631" t="s">
        <v>9</v>
      </c>
      <c r="D584" s="631" t="s">
        <v>732</v>
      </c>
      <c r="E584" s="631" t="s">
        <v>478</v>
      </c>
      <c r="F584" s="631" t="s">
        <v>25</v>
      </c>
      <c r="G584" s="632">
        <v>15970</v>
      </c>
      <c r="I584" s="754"/>
    </row>
    <row r="585" spans="2:9" x14ac:dyDescent="0.25">
      <c r="B585" s="630" t="s">
        <v>194</v>
      </c>
      <c r="C585" s="631" t="s">
        <v>3</v>
      </c>
      <c r="D585" s="631" t="s">
        <v>628</v>
      </c>
      <c r="E585" s="631" t="s">
        <v>476</v>
      </c>
      <c r="F585" s="631" t="s">
        <v>30</v>
      </c>
      <c r="G585" s="632">
        <v>740</v>
      </c>
      <c r="I585" s="754"/>
    </row>
    <row r="586" spans="2:9" x14ac:dyDescent="0.25">
      <c r="B586" s="630" t="s">
        <v>194</v>
      </c>
      <c r="C586" s="631" t="s">
        <v>3</v>
      </c>
      <c r="D586" s="631" t="s">
        <v>629</v>
      </c>
      <c r="E586" s="631" t="s">
        <v>476</v>
      </c>
      <c r="F586" s="631" t="s">
        <v>29</v>
      </c>
      <c r="G586" s="632">
        <v>2010</v>
      </c>
      <c r="I586" s="754"/>
    </row>
    <row r="587" spans="2:9" x14ac:dyDescent="0.25">
      <c r="B587" s="630" t="s">
        <v>194</v>
      </c>
      <c r="C587" s="631" t="s">
        <v>3</v>
      </c>
      <c r="D587" s="631" t="s">
        <v>630</v>
      </c>
      <c r="E587" s="631" t="s">
        <v>476</v>
      </c>
      <c r="F587" s="631" t="s">
        <v>25</v>
      </c>
      <c r="G587" s="632">
        <v>7470</v>
      </c>
      <c r="I587" s="754"/>
    </row>
    <row r="588" spans="2:9" x14ac:dyDescent="0.25">
      <c r="B588" s="630" t="s">
        <v>194</v>
      </c>
      <c r="C588" s="631" t="s">
        <v>3</v>
      </c>
      <c r="D588" s="631" t="s">
        <v>631</v>
      </c>
      <c r="E588" s="631" t="s">
        <v>476</v>
      </c>
      <c r="F588" s="631" t="s">
        <v>24</v>
      </c>
      <c r="G588" s="632">
        <v>2890</v>
      </c>
      <c r="I588" s="754"/>
    </row>
    <row r="589" spans="2:9" x14ac:dyDescent="0.25">
      <c r="B589" s="630" t="s">
        <v>194</v>
      </c>
      <c r="C589" s="631" t="s">
        <v>3</v>
      </c>
      <c r="D589" s="631" t="s">
        <v>632</v>
      </c>
      <c r="E589" s="631" t="s">
        <v>476</v>
      </c>
      <c r="F589" s="631" t="s">
        <v>24</v>
      </c>
      <c r="G589" s="632">
        <v>50</v>
      </c>
      <c r="I589" s="754"/>
    </row>
    <row r="590" spans="2:9" x14ac:dyDescent="0.25">
      <c r="B590" s="630" t="s">
        <v>194</v>
      </c>
      <c r="C590" s="631" t="s">
        <v>3</v>
      </c>
      <c r="D590" s="631" t="s">
        <v>632</v>
      </c>
      <c r="E590" s="631" t="s">
        <v>476</v>
      </c>
      <c r="F590" s="631" t="s">
        <v>560</v>
      </c>
      <c r="G590" s="632">
        <v>1760</v>
      </c>
      <c r="I590" s="754"/>
    </row>
    <row r="591" spans="2:9" x14ac:dyDescent="0.25">
      <c r="B591" s="630" t="s">
        <v>194</v>
      </c>
      <c r="C591" s="631" t="s">
        <v>3</v>
      </c>
      <c r="D591" s="631" t="s">
        <v>633</v>
      </c>
      <c r="E591" s="631" t="s">
        <v>476</v>
      </c>
      <c r="F591" s="631" t="s">
        <v>23</v>
      </c>
      <c r="G591" s="632">
        <v>50</v>
      </c>
      <c r="I591" s="754"/>
    </row>
    <row r="592" spans="2:9" x14ac:dyDescent="0.25">
      <c r="B592" s="630" t="s">
        <v>194</v>
      </c>
      <c r="C592" s="631" t="s">
        <v>3</v>
      </c>
      <c r="D592" s="631" t="s">
        <v>634</v>
      </c>
      <c r="E592" s="631" t="s">
        <v>474</v>
      </c>
      <c r="F592" s="631" t="s">
        <v>29</v>
      </c>
      <c r="G592" s="632">
        <v>1620</v>
      </c>
      <c r="I592" s="754"/>
    </row>
    <row r="593" spans="2:9" x14ac:dyDescent="0.25">
      <c r="B593" s="630" t="s">
        <v>194</v>
      </c>
      <c r="C593" s="631" t="s">
        <v>3</v>
      </c>
      <c r="D593" s="631" t="s">
        <v>641</v>
      </c>
      <c r="E593" s="631" t="s">
        <v>474</v>
      </c>
      <c r="F593" s="631" t="s">
        <v>30</v>
      </c>
      <c r="G593" s="632">
        <v>350</v>
      </c>
      <c r="I593" s="754"/>
    </row>
    <row r="594" spans="2:9" x14ac:dyDescent="0.25">
      <c r="B594" s="630" t="s">
        <v>194</v>
      </c>
      <c r="C594" s="631" t="s">
        <v>3</v>
      </c>
      <c r="D594" s="631" t="s">
        <v>635</v>
      </c>
      <c r="E594" s="631" t="s">
        <v>474</v>
      </c>
      <c r="F594" s="631" t="s">
        <v>25</v>
      </c>
      <c r="G594" s="632">
        <v>7390</v>
      </c>
      <c r="I594" s="754"/>
    </row>
    <row r="595" spans="2:9" x14ac:dyDescent="0.25">
      <c r="B595" s="630" t="s">
        <v>194</v>
      </c>
      <c r="C595" s="631" t="s">
        <v>5</v>
      </c>
      <c r="D595" s="631" t="s">
        <v>660</v>
      </c>
      <c r="E595" s="631" t="s">
        <v>474</v>
      </c>
      <c r="F595" s="631" t="s">
        <v>29</v>
      </c>
      <c r="G595" s="632">
        <v>1680</v>
      </c>
      <c r="I595" s="754"/>
    </row>
    <row r="596" spans="2:9" x14ac:dyDescent="0.25">
      <c r="B596" s="630" t="s">
        <v>194</v>
      </c>
      <c r="C596" s="631" t="s">
        <v>5</v>
      </c>
      <c r="D596" s="631" t="s">
        <v>660</v>
      </c>
      <c r="E596" s="631" t="s">
        <v>474</v>
      </c>
      <c r="F596" s="631" t="s">
        <v>30</v>
      </c>
      <c r="G596" s="632">
        <v>580</v>
      </c>
      <c r="I596" s="754"/>
    </row>
    <row r="597" spans="2:9" x14ac:dyDescent="0.25">
      <c r="B597" s="630" t="s">
        <v>194</v>
      </c>
      <c r="C597" s="631" t="s">
        <v>5</v>
      </c>
      <c r="D597" s="631" t="s">
        <v>660</v>
      </c>
      <c r="E597" s="631" t="s">
        <v>474</v>
      </c>
      <c r="F597" s="631" t="s">
        <v>25</v>
      </c>
      <c r="G597" s="632">
        <v>20900</v>
      </c>
      <c r="I597" s="754"/>
    </row>
    <row r="598" spans="2:9" x14ac:dyDescent="0.25">
      <c r="B598" s="630" t="s">
        <v>194</v>
      </c>
      <c r="C598" s="631" t="s">
        <v>5</v>
      </c>
      <c r="D598" s="631" t="s">
        <v>661</v>
      </c>
      <c r="E598" s="631" t="s">
        <v>474</v>
      </c>
      <c r="F598" s="631" t="s">
        <v>24</v>
      </c>
      <c r="G598" s="632">
        <v>4930</v>
      </c>
      <c r="I598" s="754"/>
    </row>
    <row r="599" spans="2:9" x14ac:dyDescent="0.25">
      <c r="B599" s="630" t="s">
        <v>194</v>
      </c>
      <c r="C599" s="631" t="s">
        <v>5</v>
      </c>
      <c r="D599" s="631" t="s">
        <v>661</v>
      </c>
      <c r="E599" s="631" t="s">
        <v>474</v>
      </c>
      <c r="F599" s="631" t="s">
        <v>23</v>
      </c>
      <c r="G599" s="632">
        <v>240</v>
      </c>
      <c r="I599" s="754"/>
    </row>
    <row r="600" spans="2:9" x14ac:dyDescent="0.25">
      <c r="B600" s="630" t="s">
        <v>194</v>
      </c>
      <c r="C600" s="631" t="s">
        <v>5</v>
      </c>
      <c r="D600" s="631" t="s">
        <v>642</v>
      </c>
      <c r="E600" s="631" t="s">
        <v>476</v>
      </c>
      <c r="F600" s="631" t="s">
        <v>24</v>
      </c>
      <c r="G600" s="632">
        <v>1630</v>
      </c>
      <c r="I600" s="754"/>
    </row>
    <row r="601" spans="2:9" x14ac:dyDescent="0.25">
      <c r="B601" s="630" t="s">
        <v>194</v>
      </c>
      <c r="C601" s="631" t="s">
        <v>5</v>
      </c>
      <c r="D601" s="631" t="s">
        <v>642</v>
      </c>
      <c r="E601" s="631" t="s">
        <v>476</v>
      </c>
      <c r="F601" s="631" t="s">
        <v>560</v>
      </c>
      <c r="G601" s="632">
        <v>700</v>
      </c>
      <c r="I601" s="754"/>
    </row>
    <row r="602" spans="2:9" x14ac:dyDescent="0.25">
      <c r="B602" s="630" t="s">
        <v>194</v>
      </c>
      <c r="C602" s="631" t="s">
        <v>5</v>
      </c>
      <c r="D602" s="631" t="s">
        <v>642</v>
      </c>
      <c r="E602" s="631" t="s">
        <v>476</v>
      </c>
      <c r="F602" s="631" t="s">
        <v>29</v>
      </c>
      <c r="G602" s="632">
        <v>190</v>
      </c>
      <c r="I602" s="754"/>
    </row>
    <row r="603" spans="2:9" x14ac:dyDescent="0.25">
      <c r="B603" s="630" t="s">
        <v>194</v>
      </c>
      <c r="C603" s="631" t="s">
        <v>5</v>
      </c>
      <c r="D603" s="631" t="s">
        <v>642</v>
      </c>
      <c r="E603" s="631" t="s">
        <v>476</v>
      </c>
      <c r="F603" s="631" t="s">
        <v>23</v>
      </c>
      <c r="G603" s="632">
        <v>100</v>
      </c>
      <c r="I603" s="754"/>
    </row>
    <row r="604" spans="2:9" x14ac:dyDescent="0.25">
      <c r="B604" s="630" t="s">
        <v>194</v>
      </c>
      <c r="C604" s="631" t="s">
        <v>5</v>
      </c>
      <c r="D604" s="631" t="s">
        <v>642</v>
      </c>
      <c r="E604" s="631" t="s">
        <v>476</v>
      </c>
      <c r="F604" s="631" t="s">
        <v>30</v>
      </c>
      <c r="G604" s="632">
        <v>110</v>
      </c>
      <c r="I604" s="754"/>
    </row>
    <row r="605" spans="2:9" x14ac:dyDescent="0.25">
      <c r="B605" s="630" t="s">
        <v>194</v>
      </c>
      <c r="C605" s="631" t="s">
        <v>5</v>
      </c>
      <c r="D605" s="631" t="s">
        <v>642</v>
      </c>
      <c r="E605" s="631" t="s">
        <v>476</v>
      </c>
      <c r="F605" s="631" t="s">
        <v>25</v>
      </c>
      <c r="G605" s="632">
        <v>930</v>
      </c>
      <c r="I605" s="754"/>
    </row>
    <row r="606" spans="2:9" x14ac:dyDescent="0.25">
      <c r="B606" s="630" t="s">
        <v>194</v>
      </c>
      <c r="C606" s="631" t="s">
        <v>6</v>
      </c>
      <c r="D606" s="631" t="s">
        <v>636</v>
      </c>
      <c r="E606" s="631" t="s">
        <v>474</v>
      </c>
      <c r="F606" s="631" t="s">
        <v>24</v>
      </c>
      <c r="G606" s="632">
        <v>10940</v>
      </c>
      <c r="I606" s="754"/>
    </row>
    <row r="607" spans="2:9" x14ac:dyDescent="0.25">
      <c r="B607" s="630" t="s">
        <v>194</v>
      </c>
      <c r="C607" s="631" t="s">
        <v>6</v>
      </c>
      <c r="D607" s="631" t="s">
        <v>636</v>
      </c>
      <c r="E607" s="631" t="s">
        <v>474</v>
      </c>
      <c r="F607" s="631" t="s">
        <v>560</v>
      </c>
      <c r="G607" s="632">
        <v>4940</v>
      </c>
      <c r="I607" s="754"/>
    </row>
    <row r="608" spans="2:9" x14ac:dyDescent="0.25">
      <c r="B608" s="630" t="s">
        <v>194</v>
      </c>
      <c r="C608" s="631" t="s">
        <v>6</v>
      </c>
      <c r="D608" s="631" t="s">
        <v>636</v>
      </c>
      <c r="E608" s="631" t="s">
        <v>474</v>
      </c>
      <c r="F608" s="631" t="s">
        <v>29</v>
      </c>
      <c r="G608" s="632">
        <v>3220</v>
      </c>
      <c r="I608" s="754"/>
    </row>
    <row r="609" spans="2:9" x14ac:dyDescent="0.25">
      <c r="B609" s="630" t="s">
        <v>194</v>
      </c>
      <c r="C609" s="631" t="s">
        <v>6</v>
      </c>
      <c r="D609" s="631" t="s">
        <v>636</v>
      </c>
      <c r="E609" s="631" t="s">
        <v>474</v>
      </c>
      <c r="F609" s="631" t="s">
        <v>23</v>
      </c>
      <c r="G609" s="632">
        <v>1080</v>
      </c>
      <c r="I609" s="754"/>
    </row>
    <row r="610" spans="2:9" x14ac:dyDescent="0.25">
      <c r="B610" s="630" t="s">
        <v>194</v>
      </c>
      <c r="C610" s="631" t="s">
        <v>6</v>
      </c>
      <c r="D610" s="631" t="s">
        <v>636</v>
      </c>
      <c r="E610" s="631" t="s">
        <v>474</v>
      </c>
      <c r="F610" s="631" t="s">
        <v>30</v>
      </c>
      <c r="G610" s="632">
        <v>2530</v>
      </c>
      <c r="I610" s="754"/>
    </row>
    <row r="611" spans="2:9" x14ac:dyDescent="0.25">
      <c r="B611" s="630" t="s">
        <v>194</v>
      </c>
      <c r="C611" s="631" t="s">
        <v>6</v>
      </c>
      <c r="D611" s="631" t="s">
        <v>636</v>
      </c>
      <c r="E611" s="631" t="s">
        <v>474</v>
      </c>
      <c r="F611" s="631" t="s">
        <v>25</v>
      </c>
      <c r="G611" s="632">
        <v>12820</v>
      </c>
      <c r="I611" s="754"/>
    </row>
    <row r="612" spans="2:9" x14ac:dyDescent="0.25">
      <c r="B612" s="630" t="s">
        <v>194</v>
      </c>
      <c r="C612" s="631" t="s">
        <v>8</v>
      </c>
      <c r="D612" s="631" t="s">
        <v>659</v>
      </c>
      <c r="E612" s="631" t="s">
        <v>474</v>
      </c>
      <c r="F612" s="631" t="s">
        <v>24</v>
      </c>
      <c r="G612" s="632">
        <v>1450</v>
      </c>
      <c r="I612" s="754"/>
    </row>
    <row r="613" spans="2:9" x14ac:dyDescent="0.25">
      <c r="B613" s="630" t="s">
        <v>194</v>
      </c>
      <c r="C613" s="631" t="s">
        <v>8</v>
      </c>
      <c r="D613" s="631" t="s">
        <v>659</v>
      </c>
      <c r="E613" s="631" t="s">
        <v>474</v>
      </c>
      <c r="F613" s="631" t="s">
        <v>29</v>
      </c>
      <c r="G613" s="632">
        <v>5020</v>
      </c>
      <c r="I613" s="754"/>
    </row>
    <row r="614" spans="2:9" x14ac:dyDescent="0.25">
      <c r="B614" s="630" t="s">
        <v>194</v>
      </c>
      <c r="C614" s="631" t="s">
        <v>8</v>
      </c>
      <c r="D614" s="631" t="s">
        <v>659</v>
      </c>
      <c r="E614" s="631" t="s">
        <v>474</v>
      </c>
      <c r="F614" s="631" t="s">
        <v>23</v>
      </c>
      <c r="G614" s="632">
        <v>40</v>
      </c>
      <c r="I614" s="754"/>
    </row>
    <row r="615" spans="2:9" x14ac:dyDescent="0.25">
      <c r="B615" s="630" t="s">
        <v>194</v>
      </c>
      <c r="C615" s="631" t="s">
        <v>8</v>
      </c>
      <c r="D615" s="631" t="s">
        <v>659</v>
      </c>
      <c r="E615" s="631" t="s">
        <v>474</v>
      </c>
      <c r="F615" s="631" t="s">
        <v>30</v>
      </c>
      <c r="G615" s="632">
        <v>1330</v>
      </c>
      <c r="I615" s="754"/>
    </row>
    <row r="616" spans="2:9" x14ac:dyDescent="0.25">
      <c r="B616" s="630" t="s">
        <v>194</v>
      </c>
      <c r="C616" s="631" t="s">
        <v>8</v>
      </c>
      <c r="D616" s="631" t="s">
        <v>659</v>
      </c>
      <c r="E616" s="631" t="s">
        <v>474</v>
      </c>
      <c r="F616" s="631" t="s">
        <v>25</v>
      </c>
      <c r="G616" s="632">
        <v>13640</v>
      </c>
      <c r="I616" s="754"/>
    </row>
    <row r="617" spans="2:9" x14ac:dyDescent="0.25">
      <c r="B617" s="630" t="s">
        <v>194</v>
      </c>
      <c r="C617" s="631" t="s">
        <v>10</v>
      </c>
      <c r="D617" s="631" t="s">
        <v>663</v>
      </c>
      <c r="E617" s="631" t="s">
        <v>474</v>
      </c>
      <c r="F617" s="631" t="s">
        <v>24</v>
      </c>
      <c r="G617" s="632">
        <v>6710</v>
      </c>
      <c r="I617" s="754"/>
    </row>
    <row r="618" spans="2:9" x14ac:dyDescent="0.25">
      <c r="B618" s="630" t="s">
        <v>194</v>
      </c>
      <c r="C618" s="631" t="s">
        <v>10</v>
      </c>
      <c r="D618" s="631" t="s">
        <v>663</v>
      </c>
      <c r="E618" s="631" t="s">
        <v>474</v>
      </c>
      <c r="F618" s="631" t="s">
        <v>560</v>
      </c>
      <c r="G618" s="632">
        <v>690</v>
      </c>
      <c r="I618" s="754"/>
    </row>
    <row r="619" spans="2:9" x14ac:dyDescent="0.25">
      <c r="B619" s="630" t="s">
        <v>194</v>
      </c>
      <c r="C619" s="631" t="s">
        <v>10</v>
      </c>
      <c r="D619" s="631" t="s">
        <v>663</v>
      </c>
      <c r="E619" s="631" t="s">
        <v>474</v>
      </c>
      <c r="F619" s="631" t="s">
        <v>29</v>
      </c>
      <c r="G619" s="632">
        <v>5850</v>
      </c>
      <c r="I619" s="754"/>
    </row>
    <row r="620" spans="2:9" x14ac:dyDescent="0.25">
      <c r="B620" s="630" t="s">
        <v>194</v>
      </c>
      <c r="C620" s="631" t="s">
        <v>10</v>
      </c>
      <c r="D620" s="631" t="s">
        <v>663</v>
      </c>
      <c r="E620" s="631" t="s">
        <v>474</v>
      </c>
      <c r="F620" s="631" t="s">
        <v>23</v>
      </c>
      <c r="G620" s="632">
        <v>620</v>
      </c>
      <c r="I620" s="754"/>
    </row>
    <row r="621" spans="2:9" x14ac:dyDescent="0.25">
      <c r="B621" s="630" t="s">
        <v>194</v>
      </c>
      <c r="C621" s="631" t="s">
        <v>10</v>
      </c>
      <c r="D621" s="631" t="s">
        <v>663</v>
      </c>
      <c r="E621" s="631" t="s">
        <v>474</v>
      </c>
      <c r="F621" s="631" t="s">
        <v>30</v>
      </c>
      <c r="G621" s="632">
        <v>2300</v>
      </c>
      <c r="I621" s="754"/>
    </row>
    <row r="622" spans="2:9" ht="14.4" thickBot="1" x14ac:dyDescent="0.3">
      <c r="B622" s="630" t="s">
        <v>194</v>
      </c>
      <c r="C622" s="631" t="s">
        <v>10</v>
      </c>
      <c r="D622" s="631" t="s">
        <v>663</v>
      </c>
      <c r="E622" s="631" t="s">
        <v>474</v>
      </c>
      <c r="F622" s="631" t="s">
        <v>25</v>
      </c>
      <c r="G622" s="632">
        <v>21290</v>
      </c>
      <c r="I622" s="754"/>
    </row>
    <row r="623" spans="2:9" ht="14.4" thickBot="1" x14ac:dyDescent="0.3">
      <c r="B623" s="639" t="s">
        <v>1</v>
      </c>
      <c r="C623" s="536"/>
      <c r="D623" s="536"/>
      <c r="E623" s="536"/>
      <c r="F623" s="536"/>
      <c r="G623" s="640">
        <v>1983170</v>
      </c>
      <c r="I623" s="754"/>
    </row>
    <row r="624" spans="2:9" ht="14.4" x14ac:dyDescent="0.3">
      <c r="B624" s="700" t="s">
        <v>740</v>
      </c>
      <c r="C624"/>
      <c r="D624"/>
      <c r="E624"/>
      <c r="F624"/>
      <c r="G624"/>
    </row>
    <row r="625" spans="1:7" ht="14.4" x14ac:dyDescent="0.3">
      <c r="B625"/>
      <c r="C625"/>
      <c r="D625"/>
      <c r="E625"/>
      <c r="F625"/>
      <c r="G625"/>
    </row>
    <row r="626" spans="1:7" ht="14.4" x14ac:dyDescent="0.3">
      <c r="B626"/>
      <c r="C626"/>
      <c r="D626"/>
      <c r="E626"/>
      <c r="F626"/>
      <c r="G626"/>
    </row>
    <row r="627" spans="1:7" ht="14.4" x14ac:dyDescent="0.3">
      <c r="B627"/>
      <c r="C627"/>
      <c r="D627"/>
      <c r="E627"/>
      <c r="F627"/>
      <c r="G627"/>
    </row>
    <row r="628" spans="1:7" ht="14.4" x14ac:dyDescent="0.3">
      <c r="B628"/>
      <c r="C628"/>
      <c r="D628"/>
      <c r="E628"/>
      <c r="F628"/>
      <c r="G628"/>
    </row>
    <row r="629" spans="1:7" ht="14.4" x14ac:dyDescent="0.3">
      <c r="B629"/>
      <c r="C629"/>
      <c r="D629"/>
      <c r="E629"/>
      <c r="F629"/>
      <c r="G629"/>
    </row>
    <row r="630" spans="1:7" ht="14.4" x14ac:dyDescent="0.3">
      <c r="B630"/>
      <c r="C630"/>
      <c r="D630"/>
      <c r="E630"/>
      <c r="F630"/>
      <c r="G630"/>
    </row>
    <row r="631" spans="1:7" ht="14.4" x14ac:dyDescent="0.3">
      <c r="B631"/>
      <c r="C631"/>
      <c r="D631"/>
      <c r="E631"/>
      <c r="F631"/>
      <c r="G631"/>
    </row>
    <row r="632" spans="1:7" ht="14.4" x14ac:dyDescent="0.3">
      <c r="B632"/>
      <c r="C632"/>
      <c r="D632"/>
      <c r="E632"/>
      <c r="F632"/>
      <c r="G632"/>
    </row>
    <row r="633" spans="1:7" customFormat="1" ht="14.4" x14ac:dyDescent="0.3">
      <c r="A633" s="562"/>
    </row>
    <row r="634" spans="1:7" customFormat="1" ht="14.4" x14ac:dyDescent="0.3">
      <c r="A634" s="562"/>
    </row>
    <row r="635" spans="1:7" customFormat="1" ht="14.4" x14ac:dyDescent="0.3">
      <c r="A635" s="562"/>
    </row>
    <row r="636" spans="1:7" customFormat="1" ht="14.4" x14ac:dyDescent="0.3">
      <c r="A636" s="562"/>
    </row>
    <row r="637" spans="1:7" customFormat="1" ht="14.4" x14ac:dyDescent="0.3">
      <c r="A637" s="562"/>
    </row>
    <row r="638" spans="1:7" ht="14.4" x14ac:dyDescent="0.3">
      <c r="B638"/>
      <c r="C638"/>
      <c r="D638"/>
      <c r="E638"/>
      <c r="F638"/>
      <c r="G638"/>
    </row>
    <row r="639" spans="1:7" ht="14.4" x14ac:dyDescent="0.3">
      <c r="B639"/>
      <c r="C639"/>
      <c r="D639"/>
      <c r="E639"/>
      <c r="F639"/>
      <c r="G639"/>
    </row>
    <row r="640" spans="1:7" ht="14.4" x14ac:dyDescent="0.3">
      <c r="B640"/>
      <c r="C640"/>
      <c r="D640"/>
      <c r="E640"/>
      <c r="F640"/>
      <c r="G640"/>
    </row>
    <row r="641" spans="2:7" ht="14.4" x14ac:dyDescent="0.3">
      <c r="B641"/>
      <c r="C641"/>
      <c r="D641"/>
      <c r="E641"/>
      <c r="F641"/>
      <c r="G641"/>
    </row>
    <row r="642" spans="2:7" ht="14.4" x14ac:dyDescent="0.3">
      <c r="B642"/>
      <c r="C642"/>
      <c r="D642"/>
      <c r="E642"/>
      <c r="F642"/>
      <c r="G642"/>
    </row>
    <row r="643" spans="2:7" ht="14.4" x14ac:dyDescent="0.3">
      <c r="B643"/>
      <c r="C643"/>
      <c r="D643"/>
      <c r="E643"/>
      <c r="F643"/>
      <c r="G643"/>
    </row>
    <row r="644" spans="2:7" ht="14.4" x14ac:dyDescent="0.3">
      <c r="B644"/>
      <c r="C644"/>
      <c r="D644"/>
      <c r="E644"/>
      <c r="F644"/>
      <c r="G644"/>
    </row>
    <row r="645" spans="2:7" ht="14.4" x14ac:dyDescent="0.3">
      <c r="B645"/>
      <c r="C645"/>
      <c r="D645"/>
      <c r="E645"/>
      <c r="F645"/>
      <c r="G645"/>
    </row>
    <row r="646" spans="2:7" ht="14.4" x14ac:dyDescent="0.3">
      <c r="B646"/>
      <c r="C646"/>
      <c r="D646"/>
      <c r="E646"/>
      <c r="F646"/>
      <c r="G646"/>
    </row>
    <row r="647" spans="2:7" ht="14.4" x14ac:dyDescent="0.3">
      <c r="B647"/>
      <c r="C647"/>
      <c r="D647"/>
      <c r="E647"/>
      <c r="F647"/>
      <c r="G647"/>
    </row>
    <row r="648" spans="2:7" ht="14.4" x14ac:dyDescent="0.3">
      <c r="B648"/>
      <c r="C648"/>
      <c r="D648"/>
      <c r="E648"/>
      <c r="F648"/>
      <c r="G648"/>
    </row>
    <row r="649" spans="2:7" ht="14.4" x14ac:dyDescent="0.3">
      <c r="B649"/>
      <c r="C649"/>
      <c r="D649"/>
      <c r="E649"/>
      <c r="F649"/>
      <c r="G649"/>
    </row>
    <row r="650" spans="2:7" ht="14.4" x14ac:dyDescent="0.3">
      <c r="B650"/>
      <c r="C650"/>
      <c r="D650"/>
      <c r="E650"/>
      <c r="F650"/>
      <c r="G650"/>
    </row>
    <row r="651" spans="2:7" ht="14.4" x14ac:dyDescent="0.3">
      <c r="B651"/>
      <c r="C651"/>
      <c r="D651"/>
      <c r="E651"/>
      <c r="F651"/>
      <c r="G651"/>
    </row>
    <row r="652" spans="2:7" ht="14.4" x14ac:dyDescent="0.3">
      <c r="B652"/>
      <c r="C652"/>
      <c r="D652"/>
      <c r="E652"/>
      <c r="F652"/>
      <c r="G652"/>
    </row>
    <row r="653" spans="2:7" ht="14.4" x14ac:dyDescent="0.3">
      <c r="B653"/>
      <c r="C653"/>
      <c r="D653"/>
      <c r="E653"/>
      <c r="F653"/>
      <c r="G653"/>
    </row>
    <row r="654" spans="2:7" ht="14.4" x14ac:dyDescent="0.3">
      <c r="B654"/>
      <c r="C654"/>
      <c r="D654"/>
      <c r="E654"/>
      <c r="F654"/>
      <c r="G654"/>
    </row>
    <row r="655" spans="2:7" ht="14.4" x14ac:dyDescent="0.3">
      <c r="B655"/>
      <c r="C655"/>
      <c r="D655"/>
      <c r="E655"/>
      <c r="F655"/>
      <c r="G655"/>
    </row>
    <row r="656" spans="2:7" ht="14.4" x14ac:dyDescent="0.3">
      <c r="B656"/>
      <c r="C656"/>
      <c r="D656"/>
      <c r="E656"/>
      <c r="F656"/>
      <c r="G656"/>
    </row>
    <row r="657" spans="1:7" ht="14.4" x14ac:dyDescent="0.3">
      <c r="B657"/>
      <c r="C657"/>
      <c r="D657"/>
      <c r="E657"/>
      <c r="F657"/>
      <c r="G657"/>
    </row>
    <row r="658" spans="1:7" ht="14.4" x14ac:dyDescent="0.3">
      <c r="B658"/>
      <c r="C658"/>
      <c r="D658"/>
      <c r="E658"/>
      <c r="F658"/>
      <c r="G658"/>
    </row>
    <row r="659" spans="1:7" ht="14.4" x14ac:dyDescent="0.3">
      <c r="B659"/>
      <c r="C659"/>
      <c r="D659"/>
      <c r="E659"/>
      <c r="F659"/>
      <c r="G659"/>
    </row>
    <row r="660" spans="1:7" ht="14.4" x14ac:dyDescent="0.3">
      <c r="B660"/>
      <c r="C660"/>
      <c r="D660"/>
      <c r="E660"/>
      <c r="F660"/>
      <c r="G660"/>
    </row>
    <row r="661" spans="1:7" ht="14.4" x14ac:dyDescent="0.3">
      <c r="B661"/>
      <c r="C661"/>
      <c r="D661"/>
      <c r="E661"/>
      <c r="F661"/>
      <c r="G661"/>
    </row>
    <row r="662" spans="1:7" ht="14.4" x14ac:dyDescent="0.3">
      <c r="B662"/>
      <c r="C662"/>
      <c r="D662"/>
      <c r="E662"/>
      <c r="F662"/>
      <c r="G662"/>
    </row>
    <row r="663" spans="1:7" ht="14.4" x14ac:dyDescent="0.3">
      <c r="B663"/>
      <c r="C663"/>
      <c r="D663"/>
      <c r="E663"/>
      <c r="F663"/>
      <c r="G663"/>
    </row>
    <row r="664" spans="1:7" ht="14.4" x14ac:dyDescent="0.3">
      <c r="B664"/>
      <c r="C664"/>
      <c r="D664"/>
      <c r="E664"/>
      <c r="F664"/>
      <c r="G664"/>
    </row>
    <row r="665" spans="1:7" ht="14.4" x14ac:dyDescent="0.3">
      <c r="B665"/>
      <c r="C665"/>
      <c r="D665"/>
      <c r="E665"/>
      <c r="F665"/>
      <c r="G665"/>
    </row>
    <row r="666" spans="1:7" ht="14.4" x14ac:dyDescent="0.3">
      <c r="B666"/>
      <c r="C666"/>
      <c r="D666"/>
      <c r="E666"/>
      <c r="F666"/>
      <c r="G666"/>
    </row>
    <row r="667" spans="1:7" customFormat="1" ht="14.4" x14ac:dyDescent="0.3">
      <c r="A667" s="562"/>
    </row>
    <row r="668" spans="1:7" customFormat="1" ht="14.4" x14ac:dyDescent="0.3">
      <c r="A668" s="562"/>
    </row>
    <row r="669" spans="1:7" customFormat="1" ht="14.4" x14ac:dyDescent="0.3">
      <c r="A669" s="562"/>
    </row>
    <row r="670" spans="1:7" customFormat="1" ht="14.4" x14ac:dyDescent="0.3">
      <c r="A670" s="562"/>
    </row>
    <row r="671" spans="1:7" customFormat="1" ht="14.4" x14ac:dyDescent="0.3">
      <c r="A671" s="562"/>
    </row>
    <row r="672" spans="1:7" customFormat="1" ht="14.4" x14ac:dyDescent="0.3">
      <c r="A672" s="562"/>
    </row>
    <row r="673" spans="1:1" customFormat="1" ht="14.4" x14ac:dyDescent="0.3">
      <c r="A673" s="562"/>
    </row>
    <row r="674" spans="1:1" customFormat="1" ht="14.4" x14ac:dyDescent="0.3">
      <c r="A674" s="562"/>
    </row>
    <row r="675" spans="1:1" customFormat="1" ht="14.4" x14ac:dyDescent="0.3">
      <c r="A675" s="562"/>
    </row>
    <row r="676" spans="1:1" customFormat="1" ht="14.4" x14ac:dyDescent="0.3">
      <c r="A676" s="562"/>
    </row>
    <row r="677" spans="1:1" customFormat="1" ht="14.4" x14ac:dyDescent="0.3">
      <c r="A677" s="562"/>
    </row>
    <row r="678" spans="1:1" customFormat="1" ht="14.4" x14ac:dyDescent="0.3">
      <c r="A678" s="562"/>
    </row>
    <row r="679" spans="1:1" customFormat="1" ht="14.4" x14ac:dyDescent="0.3">
      <c r="A679" s="562"/>
    </row>
    <row r="680" spans="1:1" customFormat="1" ht="14.4" x14ac:dyDescent="0.3">
      <c r="A680" s="562"/>
    </row>
    <row r="681" spans="1:1" customFormat="1" ht="14.4" x14ac:dyDescent="0.3">
      <c r="A681" s="562"/>
    </row>
    <row r="682" spans="1:1" customFormat="1" ht="14.4" x14ac:dyDescent="0.3">
      <c r="A682" s="562"/>
    </row>
    <row r="683" spans="1:1" customFormat="1" ht="14.4" x14ac:dyDescent="0.3">
      <c r="A683" s="562"/>
    </row>
    <row r="684" spans="1:1" customFormat="1" ht="14.4" x14ac:dyDescent="0.3">
      <c r="A684" s="562"/>
    </row>
    <row r="685" spans="1:1" customFormat="1" ht="14.4" x14ac:dyDescent="0.3">
      <c r="A685" s="562"/>
    </row>
    <row r="686" spans="1:1" customFormat="1" ht="14.4" x14ac:dyDescent="0.3">
      <c r="A686" s="562"/>
    </row>
    <row r="687" spans="1:1" customFormat="1" ht="14.4" x14ac:dyDescent="0.3">
      <c r="A687" s="562"/>
    </row>
    <row r="688" spans="1:1" customFormat="1" ht="14.4" x14ac:dyDescent="0.3">
      <c r="A688" s="562"/>
    </row>
    <row r="689" spans="1:1" customFormat="1" ht="14.4" x14ac:dyDescent="0.3">
      <c r="A689" s="562"/>
    </row>
    <row r="690" spans="1:1" customFormat="1" ht="14.4" x14ac:dyDescent="0.3">
      <c r="A690" s="562"/>
    </row>
    <row r="691" spans="1:1" customFormat="1" ht="14.4" x14ac:dyDescent="0.3">
      <c r="A691" s="562"/>
    </row>
    <row r="692" spans="1:1" customFormat="1" ht="14.4" x14ac:dyDescent="0.3">
      <c r="A692" s="562"/>
    </row>
    <row r="693" spans="1:1" customFormat="1" ht="14.4" x14ac:dyDescent="0.3">
      <c r="A693" s="562"/>
    </row>
    <row r="694" spans="1:1" customFormat="1" ht="14.4" x14ac:dyDescent="0.3">
      <c r="A694" s="562"/>
    </row>
    <row r="695" spans="1:1" customFormat="1" ht="14.4" x14ac:dyDescent="0.3">
      <c r="A695" s="562"/>
    </row>
    <row r="696" spans="1:1" customFormat="1" ht="14.4" x14ac:dyDescent="0.3">
      <c r="A696" s="562"/>
    </row>
    <row r="697" spans="1:1" customFormat="1" ht="14.4" x14ac:dyDescent="0.3">
      <c r="A697" s="562"/>
    </row>
    <row r="698" spans="1:1" customFormat="1" ht="14.4" x14ac:dyDescent="0.3">
      <c r="A698" s="562"/>
    </row>
    <row r="699" spans="1:1" customFormat="1" ht="14.4" x14ac:dyDescent="0.3">
      <c r="A699" s="562"/>
    </row>
    <row r="700" spans="1:1" customFormat="1" ht="14.4" x14ac:dyDescent="0.3">
      <c r="A700" s="562"/>
    </row>
    <row r="701" spans="1:1" customFormat="1" ht="14.4" x14ac:dyDescent="0.3">
      <c r="A701" s="562"/>
    </row>
    <row r="702" spans="1:1" customFormat="1" ht="14.4" x14ac:dyDescent="0.3">
      <c r="A702" s="562"/>
    </row>
    <row r="703" spans="1:1" customFormat="1" ht="14.4" x14ac:dyDescent="0.3">
      <c r="A703" s="562"/>
    </row>
    <row r="704" spans="1:1" customFormat="1" ht="14.4" x14ac:dyDescent="0.3">
      <c r="A704" s="562"/>
    </row>
    <row r="705" spans="1:1" customFormat="1" ht="14.4" x14ac:dyDescent="0.3">
      <c r="A705" s="562"/>
    </row>
    <row r="706" spans="1:1" customFormat="1" ht="14.4" x14ac:dyDescent="0.3">
      <c r="A706" s="562"/>
    </row>
    <row r="707" spans="1:1" customFormat="1" ht="14.4" x14ac:dyDescent="0.3">
      <c r="A707" s="562"/>
    </row>
    <row r="708" spans="1:1" customFormat="1" ht="14.4" x14ac:dyDescent="0.3">
      <c r="A708" s="562"/>
    </row>
    <row r="709" spans="1:1" customFormat="1" ht="14.4" x14ac:dyDescent="0.3">
      <c r="A709" s="562"/>
    </row>
    <row r="710" spans="1:1" customFormat="1" ht="14.4" x14ac:dyDescent="0.3">
      <c r="A710" s="562"/>
    </row>
    <row r="711" spans="1:1" customFormat="1" ht="14.4" x14ac:dyDescent="0.3">
      <c r="A711" s="562"/>
    </row>
    <row r="712" spans="1:1" customFormat="1" ht="14.4" x14ac:dyDescent="0.3">
      <c r="A712" s="562"/>
    </row>
    <row r="713" spans="1:1" customFormat="1" ht="14.4" x14ac:dyDescent="0.3">
      <c r="A713" s="562"/>
    </row>
    <row r="714" spans="1:1" customFormat="1" ht="14.4" x14ac:dyDescent="0.3">
      <c r="A714" s="562"/>
    </row>
    <row r="715" spans="1:1" customFormat="1" ht="14.4" x14ac:dyDescent="0.3">
      <c r="A715" s="562"/>
    </row>
    <row r="716" spans="1:1" customFormat="1" ht="14.4" x14ac:dyDescent="0.3">
      <c r="A716" s="562"/>
    </row>
    <row r="717" spans="1:1" customFormat="1" ht="14.4" x14ac:dyDescent="0.3">
      <c r="A717" s="562"/>
    </row>
    <row r="718" spans="1:1" customFormat="1" ht="14.4" x14ac:dyDescent="0.3">
      <c r="A718" s="562"/>
    </row>
    <row r="719" spans="1:1" customFormat="1" ht="14.4" x14ac:dyDescent="0.3">
      <c r="A719" s="562"/>
    </row>
    <row r="720" spans="1:1" customFormat="1" ht="14.4" x14ac:dyDescent="0.3">
      <c r="A720" s="562"/>
    </row>
    <row r="721" spans="1:1" customFormat="1" ht="14.4" x14ac:dyDescent="0.3">
      <c r="A721" s="562"/>
    </row>
    <row r="722" spans="1:1" customFormat="1" ht="14.4" x14ac:dyDescent="0.3">
      <c r="A722" s="562"/>
    </row>
    <row r="723" spans="1:1" customFormat="1" ht="14.4" x14ac:dyDescent="0.3">
      <c r="A723" s="562"/>
    </row>
    <row r="724" spans="1:1" customFormat="1" ht="14.4" x14ac:dyDescent="0.3">
      <c r="A724" s="562"/>
    </row>
    <row r="725" spans="1:1" customFormat="1" ht="14.4" x14ac:dyDescent="0.3">
      <c r="A725" s="562"/>
    </row>
    <row r="726" spans="1:1" customFormat="1" ht="14.4" x14ac:dyDescent="0.3">
      <c r="A726" s="562"/>
    </row>
    <row r="727" spans="1:1" customFormat="1" ht="14.4" x14ac:dyDescent="0.3">
      <c r="A727" s="562"/>
    </row>
    <row r="728" spans="1:1" customFormat="1" ht="14.4" x14ac:dyDescent="0.3">
      <c r="A728" s="562"/>
    </row>
    <row r="729" spans="1:1" customFormat="1" ht="14.4" x14ac:dyDescent="0.3">
      <c r="A729" s="562"/>
    </row>
    <row r="730" spans="1:1" customFormat="1" ht="14.4" x14ac:dyDescent="0.3">
      <c r="A730" s="562"/>
    </row>
    <row r="731" spans="1:1" customFormat="1" ht="14.4" x14ac:dyDescent="0.3">
      <c r="A731" s="562"/>
    </row>
    <row r="732" spans="1:1" customFormat="1" ht="14.4" x14ac:dyDescent="0.3">
      <c r="A732" s="562"/>
    </row>
    <row r="733" spans="1:1" customFormat="1" ht="14.4" x14ac:dyDescent="0.3">
      <c r="A733" s="562"/>
    </row>
    <row r="734" spans="1:1" customFormat="1" ht="14.4" x14ac:dyDescent="0.3">
      <c r="A734" s="562"/>
    </row>
    <row r="735" spans="1:1" customFormat="1" ht="14.4" x14ac:dyDescent="0.3">
      <c r="A735" s="562"/>
    </row>
    <row r="736" spans="1:1" customFormat="1" ht="14.4" x14ac:dyDescent="0.3">
      <c r="A736" s="562"/>
    </row>
    <row r="737" spans="1:1" customFormat="1" ht="14.4" x14ac:dyDescent="0.3">
      <c r="A737" s="562"/>
    </row>
    <row r="738" spans="1:1" customFormat="1" ht="14.4" x14ac:dyDescent="0.3">
      <c r="A738" s="562"/>
    </row>
    <row r="739" spans="1:1" customFormat="1" ht="14.4" x14ac:dyDescent="0.3">
      <c r="A739" s="562"/>
    </row>
    <row r="740" spans="1:1" customFormat="1" ht="14.4" x14ac:dyDescent="0.3">
      <c r="A740" s="562"/>
    </row>
    <row r="741" spans="1:1" customFormat="1" ht="14.4" x14ac:dyDescent="0.3">
      <c r="A741" s="562"/>
    </row>
    <row r="742" spans="1:1" customFormat="1" ht="14.4" x14ac:dyDescent="0.3">
      <c r="A742" s="562"/>
    </row>
    <row r="743" spans="1:1" customFormat="1" ht="14.4" x14ac:dyDescent="0.3">
      <c r="A743" s="562"/>
    </row>
    <row r="744" spans="1:1" customFormat="1" ht="14.4" x14ac:dyDescent="0.3">
      <c r="A744" s="562"/>
    </row>
    <row r="745" spans="1:1" customFormat="1" ht="14.4" x14ac:dyDescent="0.3">
      <c r="A745" s="562"/>
    </row>
    <row r="746" spans="1:1" customFormat="1" ht="14.4" x14ac:dyDescent="0.3">
      <c r="A746" s="562"/>
    </row>
    <row r="747" spans="1:1" customFormat="1" ht="14.4" x14ac:dyDescent="0.3">
      <c r="A747" s="562"/>
    </row>
    <row r="748" spans="1:1" customFormat="1" ht="14.4" x14ac:dyDescent="0.3">
      <c r="A748" s="562"/>
    </row>
    <row r="749" spans="1:1" customFormat="1" ht="14.4" x14ac:dyDescent="0.3">
      <c r="A749" s="562"/>
    </row>
    <row r="750" spans="1:1" customFormat="1" ht="14.4" x14ac:dyDescent="0.3">
      <c r="A750" s="562"/>
    </row>
    <row r="751" spans="1:1" customFormat="1" ht="14.4" x14ac:dyDescent="0.3">
      <c r="A751" s="562"/>
    </row>
    <row r="752" spans="1:1" customFormat="1" ht="14.4" x14ac:dyDescent="0.3">
      <c r="A752" s="562"/>
    </row>
    <row r="753" spans="1:1" customFormat="1" ht="14.4" x14ac:dyDescent="0.3">
      <c r="A753" s="562"/>
    </row>
    <row r="754" spans="1:1" customFormat="1" ht="14.4" x14ac:dyDescent="0.3">
      <c r="A754" s="562"/>
    </row>
    <row r="755" spans="1:1" customFormat="1" ht="14.4" x14ac:dyDescent="0.3">
      <c r="A755" s="562"/>
    </row>
    <row r="756" spans="1:1" customFormat="1" ht="14.4" x14ac:dyDescent="0.3">
      <c r="A756" s="562"/>
    </row>
    <row r="757" spans="1:1" customFormat="1" ht="14.4" x14ac:dyDescent="0.3">
      <c r="A757" s="562"/>
    </row>
    <row r="758" spans="1:1" customFormat="1" ht="14.4" x14ac:dyDescent="0.3">
      <c r="A758" s="562"/>
    </row>
    <row r="759" spans="1:1" customFormat="1" ht="14.4" x14ac:dyDescent="0.3">
      <c r="A759" s="562"/>
    </row>
    <row r="760" spans="1:1" customFormat="1" ht="14.4" x14ac:dyDescent="0.3">
      <c r="A760" s="562"/>
    </row>
    <row r="761" spans="1:1" customFormat="1" ht="14.4" x14ac:dyDescent="0.3">
      <c r="A761" s="562"/>
    </row>
    <row r="762" spans="1:1" customFormat="1" ht="14.4" x14ac:dyDescent="0.3">
      <c r="A762" s="562"/>
    </row>
    <row r="763" spans="1:1" customFormat="1" ht="14.4" x14ac:dyDescent="0.3">
      <c r="A763" s="562"/>
    </row>
    <row r="764" spans="1:1" customFormat="1" ht="14.4" x14ac:dyDescent="0.3">
      <c r="A764" s="562"/>
    </row>
    <row r="765" spans="1:1" customFormat="1" ht="14.4" x14ac:dyDescent="0.3">
      <c r="A765" s="562"/>
    </row>
    <row r="766" spans="1:1" customFormat="1" ht="14.4" x14ac:dyDescent="0.3">
      <c r="A766" s="562"/>
    </row>
    <row r="767" spans="1:1" customFormat="1" ht="14.4" x14ac:dyDescent="0.3">
      <c r="A767" s="562"/>
    </row>
    <row r="768" spans="1:1" customFormat="1" ht="14.4" x14ac:dyDescent="0.3">
      <c r="A768" s="562"/>
    </row>
    <row r="769" spans="1:1" customFormat="1" ht="14.4" x14ac:dyDescent="0.3">
      <c r="A769" s="562"/>
    </row>
    <row r="770" spans="1:1" customFormat="1" ht="14.4" x14ac:dyDescent="0.3">
      <c r="A770" s="562"/>
    </row>
    <row r="771" spans="1:1" customFormat="1" ht="14.4" x14ac:dyDescent="0.3">
      <c r="A771" s="562"/>
    </row>
    <row r="772" spans="1:1" customFormat="1" ht="14.4" x14ac:dyDescent="0.3">
      <c r="A772" s="562"/>
    </row>
    <row r="773" spans="1:1" customFormat="1" ht="14.4" x14ac:dyDescent="0.3">
      <c r="A773" s="562"/>
    </row>
    <row r="774" spans="1:1" customFormat="1" ht="14.4" x14ac:dyDescent="0.3">
      <c r="A774" s="562"/>
    </row>
    <row r="775" spans="1:1" customFormat="1" ht="14.4" x14ac:dyDescent="0.3">
      <c r="A775" s="562"/>
    </row>
    <row r="776" spans="1:1" customFormat="1" ht="14.4" x14ac:dyDescent="0.3">
      <c r="A776" s="562"/>
    </row>
    <row r="777" spans="1:1" customFormat="1" ht="14.4" x14ac:dyDescent="0.3">
      <c r="A777" s="562"/>
    </row>
    <row r="778" spans="1:1" customFormat="1" ht="14.4" x14ac:dyDescent="0.3">
      <c r="A778" s="562"/>
    </row>
    <row r="779" spans="1:1" customFormat="1" ht="14.4" x14ac:dyDescent="0.3">
      <c r="A779" s="562"/>
    </row>
    <row r="780" spans="1:1" customFormat="1" ht="14.4" x14ac:dyDescent="0.3">
      <c r="A780" s="562"/>
    </row>
    <row r="781" spans="1:1" customFormat="1" ht="14.4" x14ac:dyDescent="0.3">
      <c r="A781" s="562"/>
    </row>
    <row r="782" spans="1:1" customFormat="1" ht="14.4" x14ac:dyDescent="0.3">
      <c r="A782" s="562"/>
    </row>
    <row r="783" spans="1:1" customFormat="1" ht="14.4" x14ac:dyDescent="0.3">
      <c r="A783" s="562"/>
    </row>
    <row r="784" spans="1:1" customFormat="1" ht="14.4" x14ac:dyDescent="0.3">
      <c r="A784" s="562"/>
    </row>
    <row r="785" spans="1:1" customFormat="1" ht="14.4" x14ac:dyDescent="0.3">
      <c r="A785" s="562"/>
    </row>
    <row r="786" spans="1:1" customFormat="1" ht="14.4" x14ac:dyDescent="0.3">
      <c r="A786" s="562"/>
    </row>
    <row r="787" spans="1:1" customFormat="1" ht="14.4" x14ac:dyDescent="0.3">
      <c r="A787" s="562"/>
    </row>
    <row r="788" spans="1:1" customFormat="1" ht="14.4" x14ac:dyDescent="0.3">
      <c r="A788" s="562"/>
    </row>
    <row r="789" spans="1:1" customFormat="1" ht="14.4" x14ac:dyDescent="0.3">
      <c r="A789" s="562"/>
    </row>
    <row r="790" spans="1:1" customFormat="1" ht="14.4" x14ac:dyDescent="0.3">
      <c r="A790" s="562"/>
    </row>
    <row r="791" spans="1:1" customFormat="1" ht="14.4" x14ac:dyDescent="0.3">
      <c r="A791" s="562"/>
    </row>
    <row r="792" spans="1:1" customFormat="1" ht="14.4" x14ac:dyDescent="0.3">
      <c r="A792" s="562"/>
    </row>
    <row r="793" spans="1:1" customFormat="1" ht="14.4" x14ac:dyDescent="0.3">
      <c r="A793" s="562"/>
    </row>
    <row r="794" spans="1:1" customFormat="1" ht="14.4" x14ac:dyDescent="0.3">
      <c r="A794" s="562"/>
    </row>
    <row r="795" spans="1:1" customFormat="1" ht="14.4" x14ac:dyDescent="0.3">
      <c r="A795" s="562"/>
    </row>
    <row r="796" spans="1:1" customFormat="1" ht="14.4" x14ac:dyDescent="0.3">
      <c r="A796" s="562"/>
    </row>
    <row r="797" spans="1:1" customFormat="1" ht="14.4" x14ac:dyDescent="0.3">
      <c r="A797" s="562"/>
    </row>
    <row r="798" spans="1:1" customFormat="1" ht="14.4" x14ac:dyDescent="0.3">
      <c r="A798" s="562"/>
    </row>
    <row r="799" spans="1:1" customFormat="1" ht="14.4" x14ac:dyDescent="0.3">
      <c r="A799" s="562"/>
    </row>
    <row r="800" spans="1:1" customFormat="1" ht="14.4" x14ac:dyDescent="0.3">
      <c r="A800" s="562"/>
    </row>
    <row r="801" spans="1:1" customFormat="1" ht="14.4" x14ac:dyDescent="0.3">
      <c r="A801" s="562"/>
    </row>
    <row r="802" spans="1:1" customFormat="1" ht="14.4" x14ac:dyDescent="0.3">
      <c r="A802" s="562"/>
    </row>
    <row r="803" spans="1:1" customFormat="1" ht="14.4" x14ac:dyDescent="0.3">
      <c r="A803" s="562"/>
    </row>
    <row r="804" spans="1:1" customFormat="1" ht="14.4" x14ac:dyDescent="0.3">
      <c r="A804" s="562"/>
    </row>
    <row r="805" spans="1:1" customFormat="1" ht="14.4" x14ac:dyDescent="0.3">
      <c r="A805" s="562"/>
    </row>
    <row r="806" spans="1:1" customFormat="1" ht="14.4" x14ac:dyDescent="0.3">
      <c r="A806" s="562"/>
    </row>
    <row r="807" spans="1:1" customFormat="1" ht="14.4" x14ac:dyDescent="0.3">
      <c r="A807" s="562"/>
    </row>
    <row r="808" spans="1:1" customFormat="1" ht="14.4" x14ac:dyDescent="0.3">
      <c r="A808" s="562"/>
    </row>
    <row r="809" spans="1:1" customFormat="1" ht="14.4" x14ac:dyDescent="0.3">
      <c r="A809" s="562"/>
    </row>
    <row r="810" spans="1:1" customFormat="1" ht="14.4" x14ac:dyDescent="0.3">
      <c r="A810" s="562"/>
    </row>
    <row r="811" spans="1:1" customFormat="1" ht="14.4" x14ac:dyDescent="0.3">
      <c r="A811" s="562"/>
    </row>
    <row r="812" spans="1:1" customFormat="1" ht="14.4" x14ac:dyDescent="0.3">
      <c r="A812" s="562"/>
    </row>
    <row r="813" spans="1:1" customFormat="1" ht="14.4" x14ac:dyDescent="0.3">
      <c r="A813" s="562"/>
    </row>
    <row r="814" spans="1:1" customFormat="1" ht="14.4" x14ac:dyDescent="0.3">
      <c r="A814" s="562"/>
    </row>
    <row r="815" spans="1:1" customFormat="1" ht="14.4" x14ac:dyDescent="0.3">
      <c r="A815" s="562"/>
    </row>
    <row r="816" spans="1:1" customFormat="1" ht="14.4" x14ac:dyDescent="0.3">
      <c r="A816" s="562"/>
    </row>
    <row r="817" spans="1:1" customFormat="1" ht="14.4" x14ac:dyDescent="0.3">
      <c r="A817" s="562"/>
    </row>
    <row r="818" spans="1:1" customFormat="1" ht="14.4" x14ac:dyDescent="0.3">
      <c r="A818" s="562"/>
    </row>
    <row r="819" spans="1:1" customFormat="1" ht="14.4" x14ac:dyDescent="0.3">
      <c r="A819" s="562"/>
    </row>
    <row r="820" spans="1:1" customFormat="1" ht="14.4" x14ac:dyDescent="0.3">
      <c r="A820" s="562"/>
    </row>
    <row r="821" spans="1:1" customFormat="1" ht="14.4" x14ac:dyDescent="0.3">
      <c r="A821" s="562"/>
    </row>
    <row r="822" spans="1:1" customFormat="1" ht="14.4" x14ac:dyDescent="0.3">
      <c r="A822" s="562"/>
    </row>
    <row r="823" spans="1:1" customFormat="1" ht="14.4" x14ac:dyDescent="0.3">
      <c r="A823" s="562"/>
    </row>
    <row r="824" spans="1:1" customFormat="1" ht="14.4" x14ac:dyDescent="0.3">
      <c r="A824" s="562"/>
    </row>
    <row r="825" spans="1:1" customFormat="1" ht="14.4" x14ac:dyDescent="0.3">
      <c r="A825" s="562"/>
    </row>
    <row r="826" spans="1:1" customFormat="1" ht="14.4" x14ac:dyDescent="0.3">
      <c r="A826" s="562"/>
    </row>
    <row r="827" spans="1:1" customFormat="1" ht="14.4" x14ac:dyDescent="0.3">
      <c r="A827" s="562"/>
    </row>
    <row r="828" spans="1:1" customFormat="1" ht="14.4" x14ac:dyDescent="0.3">
      <c r="A828" s="562"/>
    </row>
    <row r="829" spans="1:1" customFormat="1" ht="14.4" x14ac:dyDescent="0.3">
      <c r="A829" s="562"/>
    </row>
    <row r="830" spans="1:1" customFormat="1" ht="14.4" x14ac:dyDescent="0.3">
      <c r="A830" s="562"/>
    </row>
    <row r="831" spans="1:1" customFormat="1" ht="14.4" x14ac:dyDescent="0.3">
      <c r="A831" s="562"/>
    </row>
    <row r="832" spans="1:1" customFormat="1" ht="14.4" x14ac:dyDescent="0.3">
      <c r="A832" s="562"/>
    </row>
    <row r="833" spans="1:1" customFormat="1" ht="14.4" x14ac:dyDescent="0.3">
      <c r="A833" s="562"/>
    </row>
    <row r="834" spans="1:1" customFormat="1" ht="14.4" x14ac:dyDescent="0.3">
      <c r="A834" s="562"/>
    </row>
    <row r="835" spans="1:1" customFormat="1" ht="14.4" x14ac:dyDescent="0.3">
      <c r="A835" s="562"/>
    </row>
    <row r="836" spans="1:1" customFormat="1" ht="14.4" x14ac:dyDescent="0.3">
      <c r="A836" s="562"/>
    </row>
    <row r="837" spans="1:1" customFormat="1" ht="14.4" x14ac:dyDescent="0.3">
      <c r="A837" s="562"/>
    </row>
    <row r="838" spans="1:1" customFormat="1" ht="14.4" x14ac:dyDescent="0.3">
      <c r="A838" s="562"/>
    </row>
    <row r="839" spans="1:1" customFormat="1" ht="14.4" x14ac:dyDescent="0.3">
      <c r="A839" s="562"/>
    </row>
    <row r="840" spans="1:1" customFormat="1" ht="14.4" x14ac:dyDescent="0.3">
      <c r="A840" s="562"/>
    </row>
    <row r="841" spans="1:1" customFormat="1" ht="14.4" x14ac:dyDescent="0.3">
      <c r="A841" s="562"/>
    </row>
    <row r="842" spans="1:1" customFormat="1" ht="14.4" x14ac:dyDescent="0.3">
      <c r="A842" s="562"/>
    </row>
    <row r="843" spans="1:1" customFormat="1" ht="14.4" x14ac:dyDescent="0.3">
      <c r="A843" s="562"/>
    </row>
    <row r="844" spans="1:1" customFormat="1" ht="14.4" x14ac:dyDescent="0.3">
      <c r="A844" s="562"/>
    </row>
    <row r="845" spans="1:1" customFormat="1" ht="14.4" x14ac:dyDescent="0.3">
      <c r="A845" s="562"/>
    </row>
    <row r="846" spans="1:1" customFormat="1" ht="14.4" x14ac:dyDescent="0.3">
      <c r="A846" s="562"/>
    </row>
    <row r="847" spans="1:1" customFormat="1" ht="14.4" x14ac:dyDescent="0.3">
      <c r="A847" s="562"/>
    </row>
    <row r="848" spans="1:1" customFormat="1" ht="14.4" x14ac:dyDescent="0.3">
      <c r="A848" s="562"/>
    </row>
    <row r="849" spans="1:1" customFormat="1" ht="14.4" x14ac:dyDescent="0.3">
      <c r="A849" s="562"/>
    </row>
    <row r="850" spans="1:1" customFormat="1" ht="14.4" x14ac:dyDescent="0.3">
      <c r="A850" s="562"/>
    </row>
    <row r="851" spans="1:1" customFormat="1" ht="14.4" x14ac:dyDescent="0.3">
      <c r="A851" s="562"/>
    </row>
    <row r="852" spans="1:1" customFormat="1" ht="14.4" x14ac:dyDescent="0.3">
      <c r="A852" s="562"/>
    </row>
    <row r="853" spans="1:1" customFormat="1" ht="14.4" x14ac:dyDescent="0.3">
      <c r="A853" s="562"/>
    </row>
    <row r="854" spans="1:1" customFormat="1" ht="14.4" x14ac:dyDescent="0.3">
      <c r="A854" s="562"/>
    </row>
    <row r="855" spans="1:1" customFormat="1" ht="14.4" x14ac:dyDescent="0.3">
      <c r="A855" s="562"/>
    </row>
    <row r="856" spans="1:1" customFormat="1" ht="14.4" x14ac:dyDescent="0.3">
      <c r="A856" s="562"/>
    </row>
    <row r="857" spans="1:1" customFormat="1" ht="14.4" x14ac:dyDescent="0.3">
      <c r="A857" s="562"/>
    </row>
    <row r="858" spans="1:1" customFormat="1" ht="14.4" x14ac:dyDescent="0.3">
      <c r="A858" s="562"/>
    </row>
    <row r="859" spans="1:1" customFormat="1" ht="14.4" x14ac:dyDescent="0.3">
      <c r="A859" s="562"/>
    </row>
    <row r="860" spans="1:1" customFormat="1" ht="14.4" x14ac:dyDescent="0.3">
      <c r="A860" s="562"/>
    </row>
    <row r="861" spans="1:1" customFormat="1" ht="14.4" x14ac:dyDescent="0.3">
      <c r="A861" s="562"/>
    </row>
    <row r="862" spans="1:1" customFormat="1" ht="14.4" x14ac:dyDescent="0.3">
      <c r="A862" s="562"/>
    </row>
    <row r="863" spans="1:1" customFormat="1" ht="14.4" x14ac:dyDescent="0.3">
      <c r="A863" s="562"/>
    </row>
    <row r="864" spans="1:1" customFormat="1" ht="14.4" x14ac:dyDescent="0.3">
      <c r="A864" s="562"/>
    </row>
    <row r="865" spans="1:1" customFormat="1" ht="14.4" x14ac:dyDescent="0.3">
      <c r="A865" s="562"/>
    </row>
    <row r="866" spans="1:1" customFormat="1" ht="14.4" x14ac:dyDescent="0.3">
      <c r="A866" s="562"/>
    </row>
    <row r="867" spans="1:1" customFormat="1" ht="14.4" x14ac:dyDescent="0.3">
      <c r="A867" s="562"/>
    </row>
    <row r="868" spans="1:1" customFormat="1" ht="14.4" x14ac:dyDescent="0.3">
      <c r="A868" s="562"/>
    </row>
    <row r="869" spans="1:1" customFormat="1" ht="14.4" x14ac:dyDescent="0.3">
      <c r="A869" s="562"/>
    </row>
    <row r="870" spans="1:1" customFormat="1" ht="14.4" x14ac:dyDescent="0.3">
      <c r="A870" s="562"/>
    </row>
    <row r="871" spans="1:1" customFormat="1" ht="14.4" x14ac:dyDescent="0.3">
      <c r="A871" s="562"/>
    </row>
    <row r="872" spans="1:1" customFormat="1" ht="14.4" x14ac:dyDescent="0.3">
      <c r="A872" s="562"/>
    </row>
    <row r="873" spans="1:1" customFormat="1" ht="14.4" x14ac:dyDescent="0.3">
      <c r="A873" s="562"/>
    </row>
    <row r="874" spans="1:1" customFormat="1" ht="14.4" x14ac:dyDescent="0.3">
      <c r="A874" s="562"/>
    </row>
    <row r="875" spans="1:1" customFormat="1" ht="14.4" x14ac:dyDescent="0.3">
      <c r="A875" s="562"/>
    </row>
    <row r="876" spans="1:1" customFormat="1" ht="14.4" x14ac:dyDescent="0.3">
      <c r="A876" s="562"/>
    </row>
    <row r="877" spans="1:1" customFormat="1" ht="14.4" x14ac:dyDescent="0.3">
      <c r="A877" s="562"/>
    </row>
    <row r="878" spans="1:1" customFormat="1" ht="14.4" x14ac:dyDescent="0.3">
      <c r="A878" s="562"/>
    </row>
    <row r="879" spans="1:1" customFormat="1" ht="14.4" x14ac:dyDescent="0.3">
      <c r="A879" s="562"/>
    </row>
    <row r="880" spans="1:1" customFormat="1" ht="14.4" x14ac:dyDescent="0.3">
      <c r="A880" s="562"/>
    </row>
    <row r="881" spans="1:1" customFormat="1" ht="14.4" x14ac:dyDescent="0.3">
      <c r="A881" s="562"/>
    </row>
    <row r="882" spans="1:1" customFormat="1" ht="14.4" x14ac:dyDescent="0.3">
      <c r="A882" s="562"/>
    </row>
    <row r="883" spans="1:1" customFormat="1" ht="14.4" x14ac:dyDescent="0.3">
      <c r="A883" s="562"/>
    </row>
    <row r="884" spans="1:1" customFormat="1" ht="14.4" x14ac:dyDescent="0.3">
      <c r="A884" s="562"/>
    </row>
    <row r="885" spans="1:1" customFormat="1" ht="14.4" x14ac:dyDescent="0.3">
      <c r="A885" s="562"/>
    </row>
    <row r="886" spans="1:1" customFormat="1" ht="14.4" x14ac:dyDescent="0.3">
      <c r="A886" s="562"/>
    </row>
    <row r="887" spans="1:1" customFormat="1" ht="14.4" x14ac:dyDescent="0.3">
      <c r="A887" s="562"/>
    </row>
    <row r="888" spans="1:1" customFormat="1" ht="14.4" x14ac:dyDescent="0.3">
      <c r="A888" s="562"/>
    </row>
    <row r="889" spans="1:1" customFormat="1" ht="14.4" x14ac:dyDescent="0.3">
      <c r="A889" s="562"/>
    </row>
    <row r="890" spans="1:1" customFormat="1" ht="14.4" x14ac:dyDescent="0.3">
      <c r="A890" s="562"/>
    </row>
    <row r="891" spans="1:1" customFormat="1" ht="14.4" x14ac:dyDescent="0.3">
      <c r="A891" s="562"/>
    </row>
    <row r="892" spans="1:1" customFormat="1" ht="14.4" x14ac:dyDescent="0.3">
      <c r="A892" s="562"/>
    </row>
    <row r="893" spans="1:1" customFormat="1" ht="14.4" x14ac:dyDescent="0.3">
      <c r="A893" s="562"/>
    </row>
    <row r="894" spans="1:1" customFormat="1" ht="14.4" x14ac:dyDescent="0.3">
      <c r="A894" s="562"/>
    </row>
    <row r="895" spans="1:1" customFormat="1" ht="14.4" x14ac:dyDescent="0.3">
      <c r="A895" s="562"/>
    </row>
    <row r="896" spans="1:1" customFormat="1" ht="14.4" x14ac:dyDescent="0.3">
      <c r="A896" s="562"/>
    </row>
    <row r="897" spans="1:1" customFormat="1" ht="14.4" x14ac:dyDescent="0.3">
      <c r="A897" s="562"/>
    </row>
    <row r="898" spans="1:1" customFormat="1" ht="14.4" x14ac:dyDescent="0.3">
      <c r="A898" s="562"/>
    </row>
    <row r="899" spans="1:1" customFormat="1" ht="14.4" x14ac:dyDescent="0.3">
      <c r="A899" s="562"/>
    </row>
    <row r="900" spans="1:1" customFormat="1" ht="14.4" x14ac:dyDescent="0.3">
      <c r="A900" s="562"/>
    </row>
    <row r="901" spans="1:1" customFormat="1" ht="14.4" x14ac:dyDescent="0.3">
      <c r="A901" s="562"/>
    </row>
    <row r="902" spans="1:1" customFormat="1" ht="14.4" x14ac:dyDescent="0.3">
      <c r="A902" s="562"/>
    </row>
    <row r="903" spans="1:1" customFormat="1" ht="14.4" x14ac:dyDescent="0.3">
      <c r="A903" s="562"/>
    </row>
    <row r="904" spans="1:1" customFormat="1" ht="14.4" x14ac:dyDescent="0.3">
      <c r="A904" s="562"/>
    </row>
    <row r="905" spans="1:1" customFormat="1" ht="14.4" x14ac:dyDescent="0.3">
      <c r="A905" s="562"/>
    </row>
    <row r="906" spans="1:1" customFormat="1" ht="14.4" x14ac:dyDescent="0.3">
      <c r="A906" s="562"/>
    </row>
    <row r="907" spans="1:1" customFormat="1" ht="14.4" x14ac:dyDescent="0.3">
      <c r="A907" s="562"/>
    </row>
    <row r="908" spans="1:1" customFormat="1" ht="14.4" x14ac:dyDescent="0.3">
      <c r="A908" s="562"/>
    </row>
    <row r="909" spans="1:1" customFormat="1" ht="14.4" x14ac:dyDescent="0.3">
      <c r="A909" s="562"/>
    </row>
    <row r="910" spans="1:1" customFormat="1" ht="14.4" x14ac:dyDescent="0.3">
      <c r="A910" s="562"/>
    </row>
    <row r="911" spans="1:1" customFormat="1" ht="14.4" x14ac:dyDescent="0.3">
      <c r="A911" s="562"/>
    </row>
    <row r="912" spans="1:1" customFormat="1" ht="14.4" x14ac:dyDescent="0.3">
      <c r="A912" s="562"/>
    </row>
    <row r="913" spans="1:1" customFormat="1" ht="14.4" x14ac:dyDescent="0.3">
      <c r="A913" s="562"/>
    </row>
    <row r="914" spans="1:1" customFormat="1" ht="14.4" x14ac:dyDescent="0.3">
      <c r="A914" s="562"/>
    </row>
    <row r="915" spans="1:1" customFormat="1" ht="14.4" x14ac:dyDescent="0.3">
      <c r="A915" s="562"/>
    </row>
    <row r="916" spans="1:1" customFormat="1" ht="14.4" x14ac:dyDescent="0.3">
      <c r="A916" s="562"/>
    </row>
    <row r="917" spans="1:1" customFormat="1" ht="14.4" x14ac:dyDescent="0.3">
      <c r="A917" s="562"/>
    </row>
    <row r="918" spans="1:1" customFormat="1" ht="14.4" x14ac:dyDescent="0.3">
      <c r="A918" s="562"/>
    </row>
    <row r="919" spans="1:1" customFormat="1" ht="14.4" x14ac:dyDescent="0.3">
      <c r="A919" s="562"/>
    </row>
    <row r="920" spans="1:1" customFormat="1" ht="14.4" x14ac:dyDescent="0.3">
      <c r="A920" s="562"/>
    </row>
    <row r="921" spans="1:1" customFormat="1" ht="14.4" x14ac:dyDescent="0.3">
      <c r="A921" s="562"/>
    </row>
    <row r="922" spans="1:1" customFormat="1" ht="14.4" x14ac:dyDescent="0.3">
      <c r="A922" s="562"/>
    </row>
    <row r="923" spans="1:1" customFormat="1" ht="14.4" x14ac:dyDescent="0.3">
      <c r="A923" s="562"/>
    </row>
    <row r="924" spans="1:1" customFormat="1" ht="14.4" x14ac:dyDescent="0.3">
      <c r="A924" s="562"/>
    </row>
    <row r="925" spans="1:1" customFormat="1" ht="14.4" x14ac:dyDescent="0.3">
      <c r="A925" s="562"/>
    </row>
    <row r="926" spans="1:1" customFormat="1" ht="14.4" x14ac:dyDescent="0.3">
      <c r="A926" s="562"/>
    </row>
    <row r="927" spans="1:1" customFormat="1" ht="14.4" x14ac:dyDescent="0.3">
      <c r="A927" s="562"/>
    </row>
    <row r="928" spans="1:1" customFormat="1" ht="14.4" x14ac:dyDescent="0.3">
      <c r="A928" s="562"/>
    </row>
    <row r="929" spans="1:1" customFormat="1" ht="14.4" x14ac:dyDescent="0.3">
      <c r="A929" s="562"/>
    </row>
    <row r="930" spans="1:1" customFormat="1" ht="14.4" x14ac:dyDescent="0.3">
      <c r="A930" s="562"/>
    </row>
    <row r="931" spans="1:1" customFormat="1" ht="14.4" x14ac:dyDescent="0.3">
      <c r="A931" s="562"/>
    </row>
    <row r="932" spans="1:1" customFormat="1" ht="14.4" x14ac:dyDescent="0.3">
      <c r="A932" s="562"/>
    </row>
    <row r="933" spans="1:1" customFormat="1" ht="14.4" x14ac:dyDescent="0.3">
      <c r="A933" s="562"/>
    </row>
    <row r="934" spans="1:1" customFormat="1" ht="14.4" x14ac:dyDescent="0.3">
      <c r="A934" s="562"/>
    </row>
    <row r="935" spans="1:1" customFormat="1" ht="14.4" x14ac:dyDescent="0.3">
      <c r="A935" s="562"/>
    </row>
    <row r="936" spans="1:1" customFormat="1" ht="14.4" x14ac:dyDescent="0.3">
      <c r="A936" s="562"/>
    </row>
    <row r="937" spans="1:1" customFormat="1" ht="14.4" x14ac:dyDescent="0.3">
      <c r="A937" s="562"/>
    </row>
    <row r="938" spans="1:1" customFormat="1" ht="14.4" x14ac:dyDescent="0.3">
      <c r="A938" s="562"/>
    </row>
    <row r="939" spans="1:1" customFormat="1" ht="14.4" x14ac:dyDescent="0.3">
      <c r="A939" s="562"/>
    </row>
    <row r="940" spans="1:1" customFormat="1" ht="14.4" x14ac:dyDescent="0.3">
      <c r="A940" s="562"/>
    </row>
    <row r="941" spans="1:1" customFormat="1" ht="14.4" x14ac:dyDescent="0.3">
      <c r="A941" s="562"/>
    </row>
    <row r="942" spans="1:1" customFormat="1" ht="14.4" x14ac:dyDescent="0.3">
      <c r="A942" s="562"/>
    </row>
    <row r="943" spans="1:1" customFormat="1" ht="14.4" x14ac:dyDescent="0.3">
      <c r="A943" s="562"/>
    </row>
    <row r="944" spans="1:1" customFormat="1" ht="14.4" x14ac:dyDescent="0.3">
      <c r="A944" s="562"/>
    </row>
    <row r="945" spans="1:1" customFormat="1" ht="14.4" x14ac:dyDescent="0.3">
      <c r="A945" s="562"/>
    </row>
    <row r="946" spans="1:1" customFormat="1" ht="14.4" x14ac:dyDescent="0.3">
      <c r="A946" s="562"/>
    </row>
    <row r="947" spans="1:1" customFormat="1" ht="14.4" x14ac:dyDescent="0.3">
      <c r="A947" s="562"/>
    </row>
    <row r="948" spans="1:1" customFormat="1" ht="14.4" x14ac:dyDescent="0.3">
      <c r="A948" s="562"/>
    </row>
    <row r="949" spans="1:1" customFormat="1" ht="14.4" x14ac:dyDescent="0.3">
      <c r="A949" s="562"/>
    </row>
    <row r="950" spans="1:1" customFormat="1" ht="14.4" x14ac:dyDescent="0.3">
      <c r="A950" s="562"/>
    </row>
    <row r="951" spans="1:1" customFormat="1" ht="14.4" x14ac:dyDescent="0.3">
      <c r="A951" s="562"/>
    </row>
    <row r="952" spans="1:1" customFormat="1" ht="14.4" x14ac:dyDescent="0.3">
      <c r="A952" s="562"/>
    </row>
    <row r="953" spans="1:1" customFormat="1" ht="14.4" x14ac:dyDescent="0.3">
      <c r="A953" s="562"/>
    </row>
    <row r="954" spans="1:1" customFormat="1" ht="14.4" x14ac:dyDescent="0.3">
      <c r="A954" s="562"/>
    </row>
    <row r="955" spans="1:1" customFormat="1" ht="14.4" x14ac:dyDescent="0.3">
      <c r="A955" s="562"/>
    </row>
    <row r="956" spans="1:1" customFormat="1" ht="14.4" x14ac:dyDescent="0.3">
      <c r="A956" s="562"/>
    </row>
    <row r="957" spans="1:1" customFormat="1" ht="14.4" x14ac:dyDescent="0.3">
      <c r="A957" s="562"/>
    </row>
    <row r="958" spans="1:1" customFormat="1" ht="14.4" x14ac:dyDescent="0.3">
      <c r="A958" s="562"/>
    </row>
    <row r="959" spans="1:1" customFormat="1" ht="14.4" x14ac:dyDescent="0.3">
      <c r="A959" s="562"/>
    </row>
    <row r="960" spans="1:1" customFormat="1" ht="14.4" x14ac:dyDescent="0.3">
      <c r="A960" s="562"/>
    </row>
    <row r="961" spans="1:1" customFormat="1" ht="14.4" x14ac:dyDescent="0.3">
      <c r="A961" s="562"/>
    </row>
    <row r="962" spans="1:1" customFormat="1" ht="14.4" x14ac:dyDescent="0.3">
      <c r="A962" s="562"/>
    </row>
    <row r="963" spans="1:1" customFormat="1" ht="14.4" x14ac:dyDescent="0.3">
      <c r="A963" s="562"/>
    </row>
    <row r="964" spans="1:1" customFormat="1" ht="14.4" x14ac:dyDescent="0.3">
      <c r="A964" s="562"/>
    </row>
    <row r="965" spans="1:1" customFormat="1" ht="14.4" x14ac:dyDescent="0.3">
      <c r="A965" s="562"/>
    </row>
    <row r="966" spans="1:1" customFormat="1" ht="14.4" x14ac:dyDescent="0.3">
      <c r="A966" s="562"/>
    </row>
    <row r="967" spans="1:1" customFormat="1" ht="14.4" x14ac:dyDescent="0.3">
      <c r="A967" s="562"/>
    </row>
    <row r="968" spans="1:1" customFormat="1" ht="14.4" x14ac:dyDescent="0.3">
      <c r="A968" s="562"/>
    </row>
    <row r="969" spans="1:1" customFormat="1" ht="14.4" x14ac:dyDescent="0.3">
      <c r="A969" s="562"/>
    </row>
    <row r="970" spans="1:1" customFormat="1" ht="14.4" x14ac:dyDescent="0.3">
      <c r="A970" s="562"/>
    </row>
    <row r="971" spans="1:1" customFormat="1" ht="14.4" x14ac:dyDescent="0.3">
      <c r="A971" s="562"/>
    </row>
    <row r="972" spans="1:1" customFormat="1" ht="14.4" x14ac:dyDescent="0.3">
      <c r="A972" s="562"/>
    </row>
    <row r="973" spans="1:1" customFormat="1" ht="14.4" x14ac:dyDescent="0.3">
      <c r="A973" s="562"/>
    </row>
    <row r="974" spans="1:1" customFormat="1" ht="14.4" x14ac:dyDescent="0.3">
      <c r="A974" s="562"/>
    </row>
    <row r="975" spans="1:1" customFormat="1" ht="14.4" x14ac:dyDescent="0.3">
      <c r="A975" s="562"/>
    </row>
    <row r="976" spans="1:1" customFormat="1" ht="14.4" x14ac:dyDescent="0.3">
      <c r="A976" s="562"/>
    </row>
    <row r="977" spans="1:1" customFormat="1" ht="14.4" x14ac:dyDescent="0.3">
      <c r="A977" s="562"/>
    </row>
    <row r="978" spans="1:1" customFormat="1" ht="14.4" x14ac:dyDescent="0.3">
      <c r="A978" s="562"/>
    </row>
    <row r="979" spans="1:1" customFormat="1" ht="14.4" x14ac:dyDescent="0.3">
      <c r="A979" s="562"/>
    </row>
    <row r="980" spans="1:1" customFormat="1" ht="14.4" x14ac:dyDescent="0.3">
      <c r="A980" s="562"/>
    </row>
    <row r="981" spans="1:1" customFormat="1" ht="14.4" x14ac:dyDescent="0.3">
      <c r="A981" s="562"/>
    </row>
    <row r="982" spans="1:1" customFormat="1" ht="14.4" x14ac:dyDescent="0.3">
      <c r="A982" s="562"/>
    </row>
    <row r="983" spans="1:1" customFormat="1" ht="14.4" x14ac:dyDescent="0.3">
      <c r="A983" s="562"/>
    </row>
    <row r="984" spans="1:1" customFormat="1" ht="14.4" x14ac:dyDescent="0.3">
      <c r="A984" s="562"/>
    </row>
    <row r="985" spans="1:1" customFormat="1" ht="14.4" x14ac:dyDescent="0.3">
      <c r="A985" s="562"/>
    </row>
    <row r="986" spans="1:1" customFormat="1" ht="14.4" x14ac:dyDescent="0.3">
      <c r="A986" s="562"/>
    </row>
    <row r="987" spans="1:1" customFormat="1" ht="14.4" x14ac:dyDescent="0.3">
      <c r="A987" s="562"/>
    </row>
    <row r="988" spans="1:1" customFormat="1" ht="14.4" x14ac:dyDescent="0.3">
      <c r="A988" s="562"/>
    </row>
    <row r="989" spans="1:1" customFormat="1" ht="14.4" x14ac:dyDescent="0.3">
      <c r="A989" s="562"/>
    </row>
    <row r="990" spans="1:1" customFormat="1" ht="14.4" x14ac:dyDescent="0.3">
      <c r="A990" s="562"/>
    </row>
    <row r="991" spans="1:1" customFormat="1" ht="14.4" x14ac:dyDescent="0.3">
      <c r="A991" s="562"/>
    </row>
    <row r="992" spans="1:1" customFormat="1" ht="14.4" x14ac:dyDescent="0.3">
      <c r="A992" s="562"/>
    </row>
    <row r="993" spans="1:1" customFormat="1" ht="14.4" x14ac:dyDescent="0.3">
      <c r="A993" s="562"/>
    </row>
    <row r="994" spans="1:1" customFormat="1" ht="14.4" x14ac:dyDescent="0.3">
      <c r="A994" s="562"/>
    </row>
    <row r="995" spans="1:1" customFormat="1" ht="14.4" x14ac:dyDescent="0.3">
      <c r="A995" s="562"/>
    </row>
    <row r="996" spans="1:1" customFormat="1" ht="14.4" x14ac:dyDescent="0.3">
      <c r="A996" s="562"/>
    </row>
    <row r="997" spans="1:1" customFormat="1" ht="14.4" x14ac:dyDescent="0.3">
      <c r="A997" s="562"/>
    </row>
    <row r="998" spans="1:1" customFormat="1" ht="14.4" x14ac:dyDescent="0.3">
      <c r="A998" s="562"/>
    </row>
    <row r="999" spans="1:1" customFormat="1" ht="14.4" x14ac:dyDescent="0.3">
      <c r="A999" s="562"/>
    </row>
    <row r="1000" spans="1:1" customFormat="1" ht="14.4" x14ac:dyDescent="0.3">
      <c r="A1000" s="562"/>
    </row>
    <row r="1001" spans="1:1" customFormat="1" ht="14.4" x14ac:dyDescent="0.3">
      <c r="A1001" s="562"/>
    </row>
    <row r="1002" spans="1:1" customFormat="1" ht="14.4" x14ac:dyDescent="0.3">
      <c r="A1002" s="562"/>
    </row>
    <row r="1003" spans="1:1" customFormat="1" ht="14.4" x14ac:dyDescent="0.3">
      <c r="A1003" s="562"/>
    </row>
    <row r="1004" spans="1:1" customFormat="1" ht="14.4" x14ac:dyDescent="0.3">
      <c r="A1004" s="562"/>
    </row>
    <row r="1005" spans="1:1" customFormat="1" ht="14.4" x14ac:dyDescent="0.3">
      <c r="A1005" s="562"/>
    </row>
    <row r="1006" spans="1:1" customFormat="1" ht="14.4" x14ac:dyDescent="0.3">
      <c r="A1006" s="562"/>
    </row>
    <row r="1007" spans="1:1" customFormat="1" ht="14.4" x14ac:dyDescent="0.3">
      <c r="A1007" s="562"/>
    </row>
    <row r="1008" spans="1:1" customFormat="1" ht="14.4" x14ac:dyDescent="0.3">
      <c r="A1008" s="562"/>
    </row>
    <row r="1009" spans="1:1" customFormat="1" ht="14.4" x14ac:dyDescent="0.3">
      <c r="A1009" s="562"/>
    </row>
    <row r="1010" spans="1:1" customFormat="1" ht="14.4" x14ac:dyDescent="0.3">
      <c r="A1010" s="562"/>
    </row>
    <row r="1011" spans="1:1" customFormat="1" ht="14.4" x14ac:dyDescent="0.3">
      <c r="A1011" s="562"/>
    </row>
    <row r="1012" spans="1:1" customFormat="1" ht="14.4" x14ac:dyDescent="0.3">
      <c r="A1012" s="562"/>
    </row>
    <row r="1013" spans="1:1" customFormat="1" ht="14.4" x14ac:dyDescent="0.3">
      <c r="A1013" s="562"/>
    </row>
    <row r="1014" spans="1:1" customFormat="1" ht="14.4" x14ac:dyDescent="0.3">
      <c r="A1014" s="562"/>
    </row>
    <row r="1015" spans="1:1" customFormat="1" ht="14.4" x14ac:dyDescent="0.3">
      <c r="A1015" s="562"/>
    </row>
    <row r="1016" spans="1:1" customFormat="1" ht="14.4" x14ac:dyDescent="0.3">
      <c r="A1016" s="562"/>
    </row>
    <row r="1017" spans="1:1" customFormat="1" ht="14.4" x14ac:dyDescent="0.3">
      <c r="A1017" s="562"/>
    </row>
    <row r="1018" spans="1:1" customFormat="1" ht="14.4" x14ac:dyDescent="0.3">
      <c r="A1018" s="562"/>
    </row>
    <row r="1019" spans="1:1" customFormat="1" ht="14.4" x14ac:dyDescent="0.3">
      <c r="A1019" s="562"/>
    </row>
    <row r="1020" spans="1:1" customFormat="1" ht="14.4" x14ac:dyDescent="0.3">
      <c r="A1020" s="562"/>
    </row>
    <row r="1021" spans="1:1" customFormat="1" ht="14.4" x14ac:dyDescent="0.3">
      <c r="A1021" s="562"/>
    </row>
    <row r="1022" spans="1:1" customFormat="1" ht="14.4" x14ac:dyDescent="0.3">
      <c r="A1022" s="562"/>
    </row>
    <row r="1023" spans="1:1" customFormat="1" ht="14.4" x14ac:dyDescent="0.3">
      <c r="A1023" s="562"/>
    </row>
    <row r="1024" spans="1:1" customFormat="1" ht="14.4" x14ac:dyDescent="0.3">
      <c r="A1024" s="562"/>
    </row>
    <row r="1025" spans="1:1" customFormat="1" ht="14.4" x14ac:dyDescent="0.3">
      <c r="A1025" s="562"/>
    </row>
    <row r="1026" spans="1:1" customFormat="1" ht="14.4" x14ac:dyDescent="0.3">
      <c r="A1026" s="562"/>
    </row>
    <row r="1027" spans="1:1" customFormat="1" ht="14.4" x14ac:dyDescent="0.3">
      <c r="A1027" s="562"/>
    </row>
    <row r="1028" spans="1:1" customFormat="1" ht="14.4" x14ac:dyDescent="0.3">
      <c r="A1028" s="562"/>
    </row>
    <row r="1029" spans="1:1" customFormat="1" ht="14.4" x14ac:dyDescent="0.3">
      <c r="A1029" s="562"/>
    </row>
    <row r="1030" spans="1:1" customFormat="1" ht="14.4" x14ac:dyDescent="0.3">
      <c r="A1030" s="562"/>
    </row>
    <row r="1031" spans="1:1" customFormat="1" ht="14.4" x14ac:dyDescent="0.3">
      <c r="A1031" s="562"/>
    </row>
    <row r="1032" spans="1:1" customFormat="1" ht="14.4" x14ac:dyDescent="0.3">
      <c r="A1032" s="562"/>
    </row>
    <row r="1033" spans="1:1" customFormat="1" ht="14.4" x14ac:dyDescent="0.3">
      <c r="A1033" s="562"/>
    </row>
    <row r="1034" spans="1:1" customFormat="1" ht="14.4" x14ac:dyDescent="0.3">
      <c r="A1034" s="562"/>
    </row>
    <row r="1035" spans="1:1" customFormat="1" ht="14.4" x14ac:dyDescent="0.3">
      <c r="A1035" s="562"/>
    </row>
    <row r="1036" spans="1:1" customFormat="1" ht="14.4" x14ac:dyDescent="0.3">
      <c r="A1036" s="562"/>
    </row>
    <row r="1037" spans="1:1" customFormat="1" ht="14.4" x14ac:dyDescent="0.3">
      <c r="A1037" s="562"/>
    </row>
    <row r="1038" spans="1:1" customFormat="1" ht="14.4" x14ac:dyDescent="0.3">
      <c r="A1038" s="562"/>
    </row>
    <row r="1039" spans="1:1" customFormat="1" ht="14.4" x14ac:dyDescent="0.3">
      <c r="A1039" s="562"/>
    </row>
    <row r="1040" spans="1:1" customFormat="1" ht="14.4" x14ac:dyDescent="0.3">
      <c r="A1040" s="562"/>
    </row>
    <row r="1041" spans="1:1" customFormat="1" ht="14.4" x14ac:dyDescent="0.3">
      <c r="A1041" s="562"/>
    </row>
    <row r="1042" spans="1:1" customFormat="1" ht="14.4" x14ac:dyDescent="0.3">
      <c r="A1042" s="562"/>
    </row>
    <row r="1043" spans="1:1" customFormat="1" ht="14.4" x14ac:dyDescent="0.3">
      <c r="A1043" s="562"/>
    </row>
    <row r="1044" spans="1:1" customFormat="1" ht="14.4" x14ac:dyDescent="0.3">
      <c r="A1044" s="562"/>
    </row>
    <row r="1045" spans="1:1" customFormat="1" ht="14.4" x14ac:dyDescent="0.3">
      <c r="A1045" s="562"/>
    </row>
    <row r="1046" spans="1:1" customFormat="1" ht="14.4" x14ac:dyDescent="0.3">
      <c r="A1046" s="562"/>
    </row>
    <row r="1047" spans="1:1" customFormat="1" ht="14.4" x14ac:dyDescent="0.3">
      <c r="A1047" s="562"/>
    </row>
    <row r="1048" spans="1:1" customFormat="1" ht="14.4" x14ac:dyDescent="0.3">
      <c r="A1048" s="562"/>
    </row>
    <row r="1049" spans="1:1" customFormat="1" ht="14.4" x14ac:dyDescent="0.3">
      <c r="A1049" s="562"/>
    </row>
    <row r="1050" spans="1:1" customFormat="1" ht="14.4" x14ac:dyDescent="0.3">
      <c r="A1050" s="562"/>
    </row>
    <row r="1051" spans="1:1" customFormat="1" ht="14.4" x14ac:dyDescent="0.3">
      <c r="A1051" s="562"/>
    </row>
    <row r="1052" spans="1:1" customFormat="1" ht="14.4" x14ac:dyDescent="0.3">
      <c r="A1052" s="562"/>
    </row>
    <row r="1053" spans="1:1" customFormat="1" ht="14.4" x14ac:dyDescent="0.3">
      <c r="A1053" s="562"/>
    </row>
    <row r="1054" spans="1:1" customFormat="1" ht="14.4" x14ac:dyDescent="0.3">
      <c r="A1054" s="562"/>
    </row>
    <row r="1055" spans="1:1" customFormat="1" ht="14.4" x14ac:dyDescent="0.3">
      <c r="A1055" s="562"/>
    </row>
    <row r="1056" spans="1:1" customFormat="1" ht="14.4" x14ac:dyDescent="0.3">
      <c r="A1056" s="562"/>
    </row>
    <row r="1057" spans="1:1" customFormat="1" ht="14.4" x14ac:dyDescent="0.3">
      <c r="A1057" s="562"/>
    </row>
    <row r="1058" spans="1:1" customFormat="1" ht="14.4" x14ac:dyDescent="0.3">
      <c r="A1058" s="562"/>
    </row>
    <row r="1059" spans="1:1" customFormat="1" ht="14.4" x14ac:dyDescent="0.3">
      <c r="A1059" s="562"/>
    </row>
    <row r="1060" spans="1:1" customFormat="1" ht="14.4" x14ac:dyDescent="0.3">
      <c r="A1060" s="562"/>
    </row>
    <row r="1061" spans="1:1" customFormat="1" ht="14.4" x14ac:dyDescent="0.3">
      <c r="A1061" s="562"/>
    </row>
    <row r="1062" spans="1:1" customFormat="1" ht="14.4" x14ac:dyDescent="0.3">
      <c r="A1062" s="562"/>
    </row>
    <row r="1063" spans="1:1" customFormat="1" ht="14.4" x14ac:dyDescent="0.3">
      <c r="A1063" s="562"/>
    </row>
    <row r="1064" spans="1:1" customFormat="1" ht="14.4" x14ac:dyDescent="0.3">
      <c r="A1064" s="562"/>
    </row>
    <row r="1065" spans="1:1" customFormat="1" ht="14.4" x14ac:dyDescent="0.3">
      <c r="A1065" s="562"/>
    </row>
    <row r="1066" spans="1:1" customFormat="1" ht="14.4" x14ac:dyDescent="0.3">
      <c r="A1066" s="562"/>
    </row>
    <row r="1067" spans="1:1" customFormat="1" ht="14.4" x14ac:dyDescent="0.3">
      <c r="A1067" s="562"/>
    </row>
    <row r="1068" spans="1:1" customFormat="1" ht="14.4" x14ac:dyDescent="0.3">
      <c r="A1068" s="562"/>
    </row>
    <row r="1069" spans="1:1" customFormat="1" ht="14.4" x14ac:dyDescent="0.3">
      <c r="A1069" s="562"/>
    </row>
    <row r="1070" spans="1:1" customFormat="1" ht="14.4" x14ac:dyDescent="0.3">
      <c r="A1070" s="562"/>
    </row>
    <row r="1071" spans="1:1" customFormat="1" ht="14.4" x14ac:dyDescent="0.3">
      <c r="A1071" s="562"/>
    </row>
    <row r="1072" spans="1:1" customFormat="1" ht="14.4" x14ac:dyDescent="0.3">
      <c r="A1072" s="562"/>
    </row>
    <row r="1073" spans="1:7" customFormat="1" ht="14.4" x14ac:dyDescent="0.3">
      <c r="A1073" s="562"/>
    </row>
    <row r="1074" spans="1:7" customFormat="1" ht="14.4" x14ac:dyDescent="0.3">
      <c r="A1074" s="562"/>
    </row>
    <row r="1075" spans="1:7" customFormat="1" ht="14.4" x14ac:dyDescent="0.3">
      <c r="A1075" s="562"/>
    </row>
    <row r="1076" spans="1:7" customFormat="1" ht="14.4" x14ac:dyDescent="0.3">
      <c r="A1076" s="562"/>
    </row>
    <row r="1077" spans="1:7" customFormat="1" ht="14.4" x14ac:dyDescent="0.3">
      <c r="A1077" s="562"/>
    </row>
    <row r="1078" spans="1:7" customFormat="1" ht="14.4" x14ac:dyDescent="0.3">
      <c r="A1078" s="562"/>
    </row>
    <row r="1079" spans="1:7" customFormat="1" ht="14.4" x14ac:dyDescent="0.3">
      <c r="A1079" s="562"/>
    </row>
    <row r="1080" spans="1:7" customFormat="1" ht="14.4" x14ac:dyDescent="0.3">
      <c r="A1080" s="562"/>
    </row>
    <row r="1081" spans="1:7" customFormat="1" ht="14.4" x14ac:dyDescent="0.3">
      <c r="A1081" s="562"/>
    </row>
    <row r="1082" spans="1:7" customFormat="1" ht="14.4" x14ac:dyDescent="0.3">
      <c r="A1082" s="562"/>
    </row>
    <row r="1083" spans="1:7" customFormat="1" ht="14.4" x14ac:dyDescent="0.3">
      <c r="A1083" s="562"/>
    </row>
    <row r="1084" spans="1:7" customFormat="1" ht="14.4" x14ac:dyDescent="0.3">
      <c r="A1084" s="562"/>
    </row>
    <row r="1085" spans="1:7" customFormat="1" ht="14.4" x14ac:dyDescent="0.3">
      <c r="A1085" s="562"/>
      <c r="B1085" s="347"/>
      <c r="C1085" s="348"/>
      <c r="D1085" s="348"/>
      <c r="E1085" s="348"/>
      <c r="F1085" s="348"/>
      <c r="G1085" s="349"/>
    </row>
    <row r="1086" spans="1:7" customFormat="1" ht="14.4" x14ac:dyDescent="0.3">
      <c r="A1086" s="562"/>
      <c r="B1086" s="347"/>
      <c r="C1086" s="348"/>
      <c r="D1086" s="348"/>
      <c r="E1086" s="348"/>
      <c r="F1086" s="348"/>
      <c r="G1086" s="349"/>
    </row>
    <row r="1087" spans="1:7" customFormat="1" ht="14.4" x14ac:dyDescent="0.3">
      <c r="A1087" s="562"/>
      <c r="B1087" s="347"/>
      <c r="C1087" s="348"/>
      <c r="D1087" s="348"/>
      <c r="E1087" s="348"/>
      <c r="F1087" s="348"/>
      <c r="G1087" s="349"/>
    </row>
    <row r="1088" spans="1:7" customFormat="1" ht="14.4" x14ac:dyDescent="0.3">
      <c r="A1088" s="562"/>
      <c r="B1088" s="347"/>
      <c r="C1088" s="348"/>
      <c r="D1088" s="348"/>
      <c r="E1088" s="348"/>
      <c r="F1088" s="348"/>
      <c r="G1088" s="349"/>
    </row>
    <row r="1089" spans="1:7" customFormat="1" ht="14.4" x14ac:dyDescent="0.3">
      <c r="A1089" s="562"/>
      <c r="B1089" s="347"/>
      <c r="C1089" s="348"/>
      <c r="D1089" s="348"/>
      <c r="E1089" s="348"/>
      <c r="F1089" s="348"/>
      <c r="G1089" s="349"/>
    </row>
    <row r="1090" spans="1:7" customFormat="1" ht="14.4" x14ac:dyDescent="0.3">
      <c r="A1090" s="562"/>
      <c r="B1090" s="347"/>
      <c r="C1090" s="348"/>
      <c r="D1090" s="348"/>
      <c r="E1090" s="348"/>
      <c r="F1090" s="348"/>
      <c r="G1090" s="349"/>
    </row>
    <row r="1091" spans="1:7" customFormat="1" ht="14.4" x14ac:dyDescent="0.3">
      <c r="A1091" s="562"/>
      <c r="B1091" s="347"/>
      <c r="C1091" s="348"/>
      <c r="D1091" s="348"/>
      <c r="E1091" s="348"/>
      <c r="F1091" s="348"/>
      <c r="G1091" s="349"/>
    </row>
    <row r="1092" spans="1:7" customFormat="1" ht="14.4" x14ac:dyDescent="0.3">
      <c r="A1092" s="562"/>
      <c r="B1092" s="347"/>
      <c r="C1092" s="348"/>
      <c r="D1092" s="348"/>
      <c r="E1092" s="348"/>
      <c r="F1092" s="348"/>
      <c r="G1092" s="349"/>
    </row>
    <row r="1093" spans="1:7" customFormat="1" ht="14.4" x14ac:dyDescent="0.3">
      <c r="A1093" s="562"/>
      <c r="B1093" s="347"/>
      <c r="C1093" s="348"/>
      <c r="D1093" s="348"/>
      <c r="E1093" s="348"/>
      <c r="F1093" s="348"/>
      <c r="G1093" s="349"/>
    </row>
    <row r="1094" spans="1:7" customFormat="1" ht="14.4" x14ac:dyDescent="0.3">
      <c r="A1094" s="562"/>
      <c r="B1094" s="347"/>
      <c r="C1094" s="348"/>
      <c r="D1094" s="348"/>
      <c r="E1094" s="348"/>
      <c r="F1094" s="348"/>
      <c r="G1094" s="349"/>
    </row>
    <row r="1095" spans="1:7" customFormat="1" ht="14.4" x14ac:dyDescent="0.3">
      <c r="A1095" s="562"/>
      <c r="B1095" s="347"/>
      <c r="C1095" s="348"/>
      <c r="D1095" s="348"/>
      <c r="E1095" s="348"/>
      <c r="F1095" s="348"/>
      <c r="G1095" s="349"/>
    </row>
    <row r="1096" spans="1:7" customFormat="1" ht="14.4" x14ac:dyDescent="0.3">
      <c r="A1096" s="562"/>
      <c r="B1096" s="347"/>
      <c r="C1096" s="348"/>
      <c r="D1096" s="348"/>
      <c r="E1096" s="348"/>
      <c r="F1096" s="348"/>
      <c r="G1096" s="349"/>
    </row>
    <row r="1097" spans="1:7" customFormat="1" ht="14.4" x14ac:dyDescent="0.3">
      <c r="A1097" s="562"/>
      <c r="B1097" s="347"/>
      <c r="C1097" s="348"/>
      <c r="D1097" s="348"/>
      <c r="E1097" s="348"/>
      <c r="F1097" s="348"/>
      <c r="G1097" s="349"/>
    </row>
    <row r="1098" spans="1:7" customFormat="1" ht="14.4" x14ac:dyDescent="0.3">
      <c r="A1098" s="562"/>
      <c r="B1098" s="347"/>
      <c r="C1098" s="348"/>
      <c r="D1098" s="348"/>
      <c r="E1098" s="348"/>
      <c r="F1098" s="348"/>
      <c r="G1098" s="349"/>
    </row>
    <row r="1099" spans="1:7" customFormat="1" ht="14.4" x14ac:dyDescent="0.3">
      <c r="A1099" s="562"/>
      <c r="B1099" s="347"/>
      <c r="C1099" s="348"/>
      <c r="D1099" s="348"/>
      <c r="E1099" s="348"/>
      <c r="F1099" s="348"/>
      <c r="G1099" s="349"/>
    </row>
    <row r="1100" spans="1:7" customFormat="1" ht="14.4" x14ac:dyDescent="0.3">
      <c r="A1100" s="562"/>
      <c r="B1100" s="347"/>
      <c r="C1100" s="348"/>
      <c r="D1100" s="348"/>
      <c r="E1100" s="348"/>
      <c r="F1100" s="348"/>
      <c r="G1100" s="349"/>
    </row>
    <row r="1101" spans="1:7" customFormat="1" ht="14.4" x14ac:dyDescent="0.3">
      <c r="A1101" s="562"/>
      <c r="B1101" s="347"/>
      <c r="C1101" s="348"/>
      <c r="D1101" s="348"/>
      <c r="E1101" s="348"/>
      <c r="F1101" s="348"/>
      <c r="G1101" s="349"/>
    </row>
    <row r="1102" spans="1:7" customFormat="1" ht="14.4" x14ac:dyDescent="0.3">
      <c r="A1102" s="562"/>
      <c r="B1102" s="347"/>
      <c r="C1102" s="348"/>
      <c r="D1102" s="348"/>
      <c r="E1102" s="348"/>
      <c r="F1102" s="348"/>
      <c r="G1102" s="349"/>
    </row>
    <row r="1103" spans="1:7" customFormat="1" ht="14.4" x14ac:dyDescent="0.3">
      <c r="A1103" s="562"/>
      <c r="B1103" s="347"/>
      <c r="C1103" s="348"/>
      <c r="D1103" s="348"/>
      <c r="E1103" s="348"/>
      <c r="F1103" s="348"/>
      <c r="G1103" s="349"/>
    </row>
    <row r="1104" spans="1:7" customFormat="1" ht="14.4" x14ac:dyDescent="0.3">
      <c r="A1104" s="562"/>
      <c r="B1104" s="347"/>
      <c r="C1104" s="348"/>
      <c r="D1104" s="348"/>
      <c r="E1104" s="348"/>
      <c r="F1104" s="348"/>
      <c r="G1104" s="349"/>
    </row>
    <row r="1105" spans="1:7" customFormat="1" ht="14.4" x14ac:dyDescent="0.3">
      <c r="A1105" s="562"/>
      <c r="B1105" s="347"/>
      <c r="C1105" s="348"/>
      <c r="D1105" s="348"/>
      <c r="E1105" s="348"/>
      <c r="F1105" s="348"/>
      <c r="G1105" s="349"/>
    </row>
    <row r="1106" spans="1:7" customFormat="1" ht="14.4" x14ac:dyDescent="0.3">
      <c r="A1106" s="562"/>
      <c r="B1106" s="347"/>
      <c r="C1106" s="348"/>
      <c r="D1106" s="348"/>
      <c r="E1106" s="348"/>
      <c r="F1106" s="348"/>
      <c r="G1106" s="349"/>
    </row>
    <row r="1107" spans="1:7" customFormat="1" ht="14.4" x14ac:dyDescent="0.3">
      <c r="A1107" s="562"/>
      <c r="B1107" s="347"/>
      <c r="C1107" s="348"/>
      <c r="D1107" s="348"/>
      <c r="E1107" s="348"/>
      <c r="F1107" s="348"/>
      <c r="G1107" s="349"/>
    </row>
    <row r="1108" spans="1:7" customFormat="1" ht="14.4" x14ac:dyDescent="0.3">
      <c r="A1108" s="562"/>
      <c r="B1108" s="347"/>
      <c r="C1108" s="348"/>
      <c r="D1108" s="348"/>
      <c r="E1108" s="348"/>
      <c r="F1108" s="348"/>
      <c r="G1108" s="349"/>
    </row>
    <row r="1109" spans="1:7" customFormat="1" ht="14.4" x14ac:dyDescent="0.3">
      <c r="A1109" s="562"/>
      <c r="B1109" s="347"/>
      <c r="C1109" s="348"/>
      <c r="D1109" s="348"/>
      <c r="E1109" s="348"/>
      <c r="F1109" s="348"/>
      <c r="G1109" s="349"/>
    </row>
    <row r="1110" spans="1:7" customFormat="1" ht="14.4" x14ac:dyDescent="0.3">
      <c r="A1110" s="562"/>
      <c r="B1110" s="347"/>
      <c r="C1110" s="348"/>
      <c r="D1110" s="348"/>
      <c r="E1110" s="348"/>
      <c r="F1110" s="348"/>
      <c r="G1110" s="349"/>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N2432"/>
  <sheetViews>
    <sheetView showGridLines="0" view="pageBreakPreview" zoomScaleNormal="100" zoomScaleSheetLayoutView="100" workbookViewId="0"/>
  </sheetViews>
  <sheetFormatPr defaultColWidth="9.109375" defaultRowHeight="13.8" x14ac:dyDescent="0.25"/>
  <cols>
    <col min="1" max="1" width="0.88671875" style="320" customWidth="1"/>
    <col min="2" max="2" width="34.6640625" style="326" customWidth="1"/>
    <col min="3" max="3" width="16.33203125" style="327" customWidth="1"/>
    <col min="4" max="4" width="11.44140625" style="320" bestFit="1" customWidth="1"/>
    <col min="5" max="5" width="7" style="320" customWidth="1"/>
    <col min="6" max="6" width="9.109375" style="320"/>
    <col min="7" max="7" width="9.5546875" style="320" customWidth="1"/>
    <col min="8" max="8" width="11.33203125" style="320" customWidth="1"/>
    <col min="9" max="9" width="0.6640625" style="320" customWidth="1"/>
    <col min="10" max="16384" width="9.109375" style="320"/>
  </cols>
  <sheetData>
    <row r="1" spans="2:14" s="309" customFormat="1" ht="20.100000000000001" customHeight="1" x14ac:dyDescent="0.3">
      <c r="B1" s="777" t="s">
        <v>562</v>
      </c>
      <c r="C1" s="777"/>
      <c r="D1" s="777"/>
    </row>
    <row r="2" spans="2:14" s="309" customFormat="1" ht="20.100000000000001" customHeight="1" x14ac:dyDescent="0.25">
      <c r="B2" s="310" t="s">
        <v>737</v>
      </c>
      <c r="D2" s="311" t="s">
        <v>13</v>
      </c>
      <c r="H2" s="310" t="s">
        <v>14</v>
      </c>
    </row>
    <row r="3" spans="2:14" s="309" customFormat="1" ht="20.100000000000001" customHeight="1" x14ac:dyDescent="0.25">
      <c r="B3" s="724" t="s">
        <v>736</v>
      </c>
      <c r="D3" s="312" t="s">
        <v>479</v>
      </c>
      <c r="H3" s="8">
        <v>44596</v>
      </c>
    </row>
    <row r="4" spans="2:14" s="309" customFormat="1" ht="11.25" customHeight="1" x14ac:dyDescent="0.25">
      <c r="B4" s="314"/>
      <c r="C4" s="315"/>
      <c r="D4" s="316"/>
      <c r="E4" s="316"/>
      <c r="F4" s="316"/>
      <c r="G4" s="316"/>
      <c r="H4" s="316"/>
      <c r="M4" s="317"/>
      <c r="N4" s="317"/>
    </row>
    <row r="5" spans="2:14" s="309" customFormat="1" ht="63.75" customHeight="1" x14ac:dyDescent="0.25">
      <c r="B5" s="824" t="s">
        <v>741</v>
      </c>
      <c r="C5" s="825"/>
      <c r="D5" s="825"/>
      <c r="E5" s="825"/>
      <c r="F5" s="825"/>
      <c r="G5" s="825"/>
      <c r="H5" s="826"/>
      <c r="M5" s="317"/>
      <c r="N5" s="317"/>
    </row>
    <row r="6" spans="2:14" ht="16.5" customHeight="1" x14ac:dyDescent="0.25">
      <c r="B6" s="318"/>
      <c r="C6" s="319"/>
    </row>
    <row r="7" spans="2:14" ht="17.399999999999999" x14ac:dyDescent="0.25">
      <c r="B7" s="681" t="s">
        <v>480</v>
      </c>
      <c r="C7" s="321"/>
    </row>
    <row r="8" spans="2:14" x14ac:dyDescent="0.25">
      <c r="B8" s="322" t="s">
        <v>15</v>
      </c>
      <c r="C8" s="323"/>
    </row>
    <row r="9" spans="2:14" x14ac:dyDescent="0.25">
      <c r="B9" s="619" t="s">
        <v>479</v>
      </c>
      <c r="C9" s="620"/>
    </row>
    <row r="10" spans="2:14" x14ac:dyDescent="0.25">
      <c r="B10" s="324"/>
      <c r="C10" s="532" t="s">
        <v>17</v>
      </c>
    </row>
    <row r="11" spans="2:14" ht="4.5" customHeight="1" x14ac:dyDescent="0.25">
      <c r="B11" s="383"/>
      <c r="C11" s="618"/>
    </row>
    <row r="12" spans="2:14" x14ac:dyDescent="0.25">
      <c r="B12" s="382">
        <v>23462</v>
      </c>
      <c r="C12" s="533">
        <v>10</v>
      </c>
    </row>
    <row r="13" spans="2:14" x14ac:dyDescent="0.25">
      <c r="B13" s="382">
        <v>83646</v>
      </c>
      <c r="C13" s="533">
        <v>10</v>
      </c>
    </row>
    <row r="14" spans="2:14" x14ac:dyDescent="0.25">
      <c r="B14" s="382">
        <v>90001</v>
      </c>
      <c r="C14" s="533">
        <v>1350</v>
      </c>
    </row>
    <row r="15" spans="2:14" x14ac:dyDescent="0.25">
      <c r="B15" s="382">
        <v>90002</v>
      </c>
      <c r="C15" s="533">
        <v>1190</v>
      </c>
    </row>
    <row r="16" spans="2:14" x14ac:dyDescent="0.25">
      <c r="B16" s="382">
        <v>90003</v>
      </c>
      <c r="C16" s="533">
        <v>1530</v>
      </c>
    </row>
    <row r="17" spans="2:4" x14ac:dyDescent="0.25">
      <c r="B17" s="382">
        <v>90004</v>
      </c>
      <c r="C17" s="533">
        <v>3920</v>
      </c>
    </row>
    <row r="18" spans="2:4" x14ac:dyDescent="0.25">
      <c r="B18" s="382">
        <v>90005</v>
      </c>
      <c r="C18" s="533">
        <v>2470</v>
      </c>
    </row>
    <row r="19" spans="2:4" x14ac:dyDescent="0.25">
      <c r="B19" s="382">
        <v>90006</v>
      </c>
      <c r="C19" s="533">
        <v>2800</v>
      </c>
      <c r="D19" s="328"/>
    </row>
    <row r="20" spans="2:4" x14ac:dyDescent="0.25">
      <c r="B20" s="382">
        <v>90007</v>
      </c>
      <c r="C20" s="533">
        <v>900</v>
      </c>
    </row>
    <row r="21" spans="2:4" x14ac:dyDescent="0.25">
      <c r="B21" s="382">
        <v>90008</v>
      </c>
      <c r="C21" s="533">
        <v>1320</v>
      </c>
    </row>
    <row r="22" spans="2:4" x14ac:dyDescent="0.25">
      <c r="B22" s="382">
        <v>90009</v>
      </c>
      <c r="C22" s="533">
        <v>20</v>
      </c>
    </row>
    <row r="23" spans="2:4" x14ac:dyDescent="0.25">
      <c r="B23" s="382">
        <v>90010</v>
      </c>
      <c r="C23" s="533">
        <v>510</v>
      </c>
    </row>
    <row r="24" spans="2:4" x14ac:dyDescent="0.25">
      <c r="B24" s="382">
        <v>90011</v>
      </c>
      <c r="C24" s="533">
        <v>2120</v>
      </c>
    </row>
    <row r="25" spans="2:4" x14ac:dyDescent="0.25">
      <c r="B25" s="382">
        <v>90012</v>
      </c>
      <c r="C25" s="533">
        <v>1760</v>
      </c>
    </row>
    <row r="26" spans="2:4" x14ac:dyDescent="0.25">
      <c r="B26" s="382">
        <v>90013</v>
      </c>
      <c r="C26" s="533">
        <v>740</v>
      </c>
    </row>
    <row r="27" spans="2:4" x14ac:dyDescent="0.25">
      <c r="B27" s="382">
        <v>90014</v>
      </c>
      <c r="C27" s="533">
        <v>640</v>
      </c>
    </row>
    <row r="28" spans="2:4" x14ac:dyDescent="0.25">
      <c r="B28" s="382">
        <v>90015</v>
      </c>
      <c r="C28" s="533">
        <v>1350</v>
      </c>
    </row>
    <row r="29" spans="2:4" x14ac:dyDescent="0.25">
      <c r="B29" s="382">
        <v>90016</v>
      </c>
      <c r="C29" s="533">
        <v>2310</v>
      </c>
    </row>
    <row r="30" spans="2:4" x14ac:dyDescent="0.25">
      <c r="B30" s="382">
        <v>90017</v>
      </c>
      <c r="C30" s="533">
        <v>1080</v>
      </c>
    </row>
    <row r="31" spans="2:4" x14ac:dyDescent="0.25">
      <c r="B31" s="382">
        <v>90018</v>
      </c>
      <c r="C31" s="533">
        <v>2070</v>
      </c>
    </row>
    <row r="32" spans="2:4" x14ac:dyDescent="0.25">
      <c r="B32" s="382">
        <v>90019</v>
      </c>
      <c r="C32" s="533">
        <v>4230</v>
      </c>
    </row>
    <row r="33" spans="2:3" x14ac:dyDescent="0.25">
      <c r="B33" s="382">
        <v>90020</v>
      </c>
      <c r="C33" s="533">
        <v>3120</v>
      </c>
    </row>
    <row r="34" spans="2:3" x14ac:dyDescent="0.25">
      <c r="B34" s="382">
        <v>90021</v>
      </c>
      <c r="C34" s="533">
        <v>220</v>
      </c>
    </row>
    <row r="35" spans="2:3" x14ac:dyDescent="0.25">
      <c r="B35" s="382">
        <v>90022</v>
      </c>
      <c r="C35" s="533">
        <v>1830</v>
      </c>
    </row>
    <row r="36" spans="2:3" x14ac:dyDescent="0.25">
      <c r="B36" s="382">
        <v>90023</v>
      </c>
      <c r="C36" s="533">
        <v>1160</v>
      </c>
    </row>
    <row r="37" spans="2:3" x14ac:dyDescent="0.25">
      <c r="B37" s="382">
        <v>90024</v>
      </c>
      <c r="C37" s="533">
        <v>1770</v>
      </c>
    </row>
    <row r="38" spans="2:3" x14ac:dyDescent="0.25">
      <c r="B38" s="382">
        <v>90025</v>
      </c>
      <c r="C38" s="533">
        <v>3230</v>
      </c>
    </row>
    <row r="39" spans="2:3" x14ac:dyDescent="0.25">
      <c r="B39" s="382">
        <v>90026</v>
      </c>
      <c r="C39" s="533">
        <v>5120</v>
      </c>
    </row>
    <row r="40" spans="2:3" x14ac:dyDescent="0.25">
      <c r="B40" s="382">
        <v>90027</v>
      </c>
      <c r="C40" s="533">
        <v>4610</v>
      </c>
    </row>
    <row r="41" spans="2:3" x14ac:dyDescent="0.25">
      <c r="B41" s="382">
        <v>90028</v>
      </c>
      <c r="C41" s="533">
        <v>3050</v>
      </c>
    </row>
    <row r="42" spans="2:3" x14ac:dyDescent="0.25">
      <c r="B42" s="382">
        <v>90029</v>
      </c>
      <c r="C42" s="533">
        <v>2280</v>
      </c>
    </row>
    <row r="43" spans="2:3" x14ac:dyDescent="0.25">
      <c r="B43" s="382">
        <v>90030</v>
      </c>
      <c r="C43" s="533">
        <v>10</v>
      </c>
    </row>
    <row r="44" spans="2:3" x14ac:dyDescent="0.25">
      <c r="B44" s="382">
        <v>90031</v>
      </c>
      <c r="C44" s="533">
        <v>2000</v>
      </c>
    </row>
    <row r="45" spans="2:3" x14ac:dyDescent="0.25">
      <c r="B45" s="382">
        <v>90032</v>
      </c>
      <c r="C45" s="533">
        <v>1980</v>
      </c>
    </row>
    <row r="46" spans="2:3" x14ac:dyDescent="0.25">
      <c r="B46" s="382">
        <v>90033</v>
      </c>
      <c r="C46" s="533">
        <v>1190</v>
      </c>
    </row>
    <row r="47" spans="2:3" x14ac:dyDescent="0.25">
      <c r="B47" s="382">
        <v>90034</v>
      </c>
      <c r="C47" s="533">
        <v>4030</v>
      </c>
    </row>
    <row r="48" spans="2:3" x14ac:dyDescent="0.25">
      <c r="B48" s="382">
        <v>90035</v>
      </c>
      <c r="C48" s="533">
        <v>2820</v>
      </c>
    </row>
    <row r="49" spans="2:3" x14ac:dyDescent="0.25">
      <c r="B49" s="382">
        <v>90036</v>
      </c>
      <c r="C49" s="533">
        <v>4180</v>
      </c>
    </row>
    <row r="50" spans="2:3" x14ac:dyDescent="0.25">
      <c r="B50" s="382">
        <v>90037</v>
      </c>
      <c r="C50" s="533">
        <v>1660</v>
      </c>
    </row>
    <row r="51" spans="2:3" x14ac:dyDescent="0.25">
      <c r="B51" s="382">
        <v>90038</v>
      </c>
      <c r="C51" s="533">
        <v>2070</v>
      </c>
    </row>
    <row r="52" spans="2:3" x14ac:dyDescent="0.25">
      <c r="B52" s="382">
        <v>90039</v>
      </c>
      <c r="C52" s="533">
        <v>2580</v>
      </c>
    </row>
    <row r="53" spans="2:3" x14ac:dyDescent="0.25">
      <c r="B53" s="382">
        <v>90040</v>
      </c>
      <c r="C53" s="533">
        <v>490</v>
      </c>
    </row>
    <row r="54" spans="2:3" x14ac:dyDescent="0.25">
      <c r="B54" s="382">
        <v>90041</v>
      </c>
      <c r="C54" s="533">
        <v>1780</v>
      </c>
    </row>
    <row r="55" spans="2:3" x14ac:dyDescent="0.25">
      <c r="B55" s="382">
        <v>90042</v>
      </c>
      <c r="C55" s="533">
        <v>4020</v>
      </c>
    </row>
    <row r="56" spans="2:3" x14ac:dyDescent="0.25">
      <c r="B56" s="382">
        <v>90043</v>
      </c>
      <c r="C56" s="533">
        <v>1710</v>
      </c>
    </row>
    <row r="57" spans="2:3" x14ac:dyDescent="0.25">
      <c r="B57" s="382">
        <v>90044</v>
      </c>
      <c r="C57" s="533">
        <v>2220</v>
      </c>
    </row>
    <row r="58" spans="2:3" x14ac:dyDescent="0.25">
      <c r="B58" s="382">
        <v>90045</v>
      </c>
      <c r="C58" s="533">
        <v>2120</v>
      </c>
    </row>
    <row r="59" spans="2:3" x14ac:dyDescent="0.25">
      <c r="B59" s="382">
        <v>90046</v>
      </c>
      <c r="C59" s="533">
        <v>5660</v>
      </c>
    </row>
    <row r="60" spans="2:3" x14ac:dyDescent="0.25">
      <c r="B60" s="382">
        <v>90047</v>
      </c>
      <c r="C60" s="533">
        <v>1650</v>
      </c>
    </row>
    <row r="61" spans="2:3" x14ac:dyDescent="0.25">
      <c r="B61" s="382">
        <v>90048</v>
      </c>
      <c r="C61" s="533">
        <v>2180</v>
      </c>
    </row>
    <row r="62" spans="2:3" x14ac:dyDescent="0.25">
      <c r="B62" s="382">
        <v>90049</v>
      </c>
      <c r="C62" s="533">
        <v>2180</v>
      </c>
    </row>
    <row r="63" spans="2:3" x14ac:dyDescent="0.25">
      <c r="B63" s="382">
        <v>90050</v>
      </c>
      <c r="C63" s="533">
        <v>10</v>
      </c>
    </row>
    <row r="64" spans="2:3" x14ac:dyDescent="0.25">
      <c r="B64" s="382">
        <v>90051</v>
      </c>
      <c r="C64" s="533">
        <v>10</v>
      </c>
    </row>
    <row r="65" spans="2:3" x14ac:dyDescent="0.25">
      <c r="B65" s="382">
        <v>90056</v>
      </c>
      <c r="C65" s="533">
        <v>500</v>
      </c>
    </row>
    <row r="66" spans="2:3" x14ac:dyDescent="0.25">
      <c r="B66" s="382">
        <v>90057</v>
      </c>
      <c r="C66" s="533">
        <v>1710</v>
      </c>
    </row>
    <row r="67" spans="2:3" x14ac:dyDescent="0.25">
      <c r="B67" s="382">
        <v>90058</v>
      </c>
      <c r="C67" s="533">
        <v>90</v>
      </c>
    </row>
    <row r="68" spans="2:3" x14ac:dyDescent="0.25">
      <c r="B68" s="382">
        <v>90059</v>
      </c>
      <c r="C68" s="533">
        <v>870</v>
      </c>
    </row>
    <row r="69" spans="2:3" x14ac:dyDescent="0.25">
      <c r="B69" s="382">
        <v>90060</v>
      </c>
      <c r="C69" s="533">
        <v>10</v>
      </c>
    </row>
    <row r="70" spans="2:3" x14ac:dyDescent="0.25">
      <c r="B70" s="382">
        <v>90061</v>
      </c>
      <c r="C70" s="533">
        <v>660</v>
      </c>
    </row>
    <row r="71" spans="2:3" x14ac:dyDescent="0.25">
      <c r="B71" s="382">
        <v>90062</v>
      </c>
      <c r="C71" s="533">
        <v>1180</v>
      </c>
    </row>
    <row r="72" spans="2:3" x14ac:dyDescent="0.25">
      <c r="B72" s="382">
        <v>90063</v>
      </c>
      <c r="C72" s="533">
        <v>1540</v>
      </c>
    </row>
    <row r="73" spans="2:3" x14ac:dyDescent="0.25">
      <c r="B73" s="382">
        <v>90064</v>
      </c>
      <c r="C73" s="533">
        <v>1960</v>
      </c>
    </row>
    <row r="74" spans="2:3" x14ac:dyDescent="0.25">
      <c r="B74" s="382">
        <v>90065</v>
      </c>
      <c r="C74" s="533">
        <v>2990</v>
      </c>
    </row>
    <row r="75" spans="2:3" x14ac:dyDescent="0.25">
      <c r="B75" s="382">
        <v>90066</v>
      </c>
      <c r="C75" s="533">
        <v>4210</v>
      </c>
    </row>
    <row r="76" spans="2:3" x14ac:dyDescent="0.25">
      <c r="B76" s="382">
        <v>90067</v>
      </c>
      <c r="C76" s="533">
        <v>200</v>
      </c>
    </row>
    <row r="77" spans="2:3" x14ac:dyDescent="0.25">
      <c r="B77" s="382">
        <v>90068</v>
      </c>
      <c r="C77" s="533">
        <v>2690</v>
      </c>
    </row>
    <row r="78" spans="2:3" x14ac:dyDescent="0.25">
      <c r="B78" s="382">
        <v>90069</v>
      </c>
      <c r="C78" s="533">
        <v>2270</v>
      </c>
    </row>
    <row r="79" spans="2:3" x14ac:dyDescent="0.25">
      <c r="B79" s="382">
        <v>90071</v>
      </c>
      <c r="C79" s="533">
        <v>10</v>
      </c>
    </row>
    <row r="80" spans="2:3" x14ac:dyDescent="0.25">
      <c r="B80" s="382">
        <v>90072</v>
      </c>
      <c r="C80" s="533">
        <v>10</v>
      </c>
    </row>
    <row r="81" spans="2:3" x14ac:dyDescent="0.25">
      <c r="B81" s="382">
        <v>90075</v>
      </c>
      <c r="C81" s="533">
        <v>10</v>
      </c>
    </row>
    <row r="82" spans="2:3" x14ac:dyDescent="0.25">
      <c r="B82" s="382">
        <v>90076</v>
      </c>
      <c r="C82" s="533">
        <v>10</v>
      </c>
    </row>
    <row r="83" spans="2:3" x14ac:dyDescent="0.25">
      <c r="B83" s="382">
        <v>90077</v>
      </c>
      <c r="C83" s="533">
        <v>620</v>
      </c>
    </row>
    <row r="84" spans="2:3" x14ac:dyDescent="0.25">
      <c r="B84" s="382">
        <v>90078</v>
      </c>
      <c r="C84" s="533">
        <v>10</v>
      </c>
    </row>
    <row r="85" spans="2:3" x14ac:dyDescent="0.25">
      <c r="B85" s="382">
        <v>90081</v>
      </c>
      <c r="C85" s="533">
        <v>10</v>
      </c>
    </row>
    <row r="86" spans="2:3" x14ac:dyDescent="0.25">
      <c r="B86" s="382">
        <v>90082</v>
      </c>
      <c r="C86" s="533">
        <v>10</v>
      </c>
    </row>
    <row r="87" spans="2:3" x14ac:dyDescent="0.25">
      <c r="B87" s="382">
        <v>90083</v>
      </c>
      <c r="C87" s="533">
        <v>10</v>
      </c>
    </row>
    <row r="88" spans="2:3" x14ac:dyDescent="0.25">
      <c r="B88" s="382">
        <v>90084</v>
      </c>
      <c r="C88" s="533">
        <v>10</v>
      </c>
    </row>
    <row r="89" spans="2:3" x14ac:dyDescent="0.25">
      <c r="B89" s="382">
        <v>90086</v>
      </c>
      <c r="C89" s="533">
        <v>10</v>
      </c>
    </row>
    <row r="90" spans="2:3" x14ac:dyDescent="0.25">
      <c r="B90" s="382">
        <v>90087</v>
      </c>
      <c r="C90" s="533">
        <v>10</v>
      </c>
    </row>
    <row r="91" spans="2:3" x14ac:dyDescent="0.25">
      <c r="B91" s="382">
        <v>90089</v>
      </c>
      <c r="C91" s="533">
        <v>10</v>
      </c>
    </row>
    <row r="92" spans="2:3" x14ac:dyDescent="0.25">
      <c r="B92" s="382">
        <v>90093</v>
      </c>
      <c r="C92" s="533">
        <v>10</v>
      </c>
    </row>
    <row r="93" spans="2:3" x14ac:dyDescent="0.25">
      <c r="B93" s="382">
        <v>90094</v>
      </c>
      <c r="C93" s="533">
        <v>590</v>
      </c>
    </row>
    <row r="94" spans="2:3" x14ac:dyDescent="0.25">
      <c r="B94" s="382">
        <v>90095</v>
      </c>
      <c r="C94" s="533">
        <v>10</v>
      </c>
    </row>
    <row r="95" spans="2:3" x14ac:dyDescent="0.25">
      <c r="B95" s="382">
        <v>90096</v>
      </c>
      <c r="C95" s="533">
        <v>10</v>
      </c>
    </row>
    <row r="96" spans="2:3" x14ac:dyDescent="0.25">
      <c r="B96" s="382">
        <v>90201</v>
      </c>
      <c r="C96" s="533">
        <v>2850</v>
      </c>
    </row>
    <row r="97" spans="2:3" x14ac:dyDescent="0.25">
      <c r="B97" s="382">
        <v>90202</v>
      </c>
      <c r="C97" s="533">
        <v>10</v>
      </c>
    </row>
    <row r="98" spans="2:3" x14ac:dyDescent="0.25">
      <c r="B98" s="382">
        <v>90209</v>
      </c>
      <c r="C98" s="533">
        <v>20</v>
      </c>
    </row>
    <row r="99" spans="2:3" x14ac:dyDescent="0.25">
      <c r="B99" s="382">
        <v>90210</v>
      </c>
      <c r="C99" s="533">
        <v>1350</v>
      </c>
    </row>
    <row r="100" spans="2:3" x14ac:dyDescent="0.25">
      <c r="B100" s="382">
        <v>90211</v>
      </c>
      <c r="C100" s="533">
        <v>950</v>
      </c>
    </row>
    <row r="101" spans="2:3" x14ac:dyDescent="0.25">
      <c r="B101" s="382">
        <v>90212</v>
      </c>
      <c r="C101" s="533">
        <v>1170</v>
      </c>
    </row>
    <row r="102" spans="2:3" x14ac:dyDescent="0.25">
      <c r="B102" s="382">
        <v>90213</v>
      </c>
      <c r="C102" s="533">
        <v>10</v>
      </c>
    </row>
    <row r="103" spans="2:3" x14ac:dyDescent="0.25">
      <c r="B103" s="382">
        <v>90220</v>
      </c>
      <c r="C103" s="533">
        <v>1390</v>
      </c>
    </row>
    <row r="104" spans="2:3" x14ac:dyDescent="0.25">
      <c r="B104" s="382">
        <v>90221</v>
      </c>
      <c r="C104" s="533">
        <v>1370</v>
      </c>
    </row>
    <row r="105" spans="2:3" x14ac:dyDescent="0.25">
      <c r="B105" s="382">
        <v>90222</v>
      </c>
      <c r="C105" s="533">
        <v>750</v>
      </c>
    </row>
    <row r="106" spans="2:3" x14ac:dyDescent="0.25">
      <c r="B106" s="382">
        <v>90224</v>
      </c>
      <c r="C106" s="533">
        <v>10</v>
      </c>
    </row>
    <row r="107" spans="2:3" x14ac:dyDescent="0.25">
      <c r="B107" s="382">
        <v>90230</v>
      </c>
      <c r="C107" s="533">
        <v>1930</v>
      </c>
    </row>
    <row r="108" spans="2:3" x14ac:dyDescent="0.25">
      <c r="B108" s="382">
        <v>90231</v>
      </c>
      <c r="C108" s="533">
        <v>10</v>
      </c>
    </row>
    <row r="109" spans="2:3" x14ac:dyDescent="0.25">
      <c r="B109" s="382">
        <v>90232</v>
      </c>
      <c r="C109" s="533">
        <v>1170</v>
      </c>
    </row>
    <row r="110" spans="2:3" x14ac:dyDescent="0.25">
      <c r="B110" s="382">
        <v>90239</v>
      </c>
      <c r="C110" s="533">
        <v>10</v>
      </c>
    </row>
    <row r="111" spans="2:3" x14ac:dyDescent="0.25">
      <c r="B111" s="382">
        <v>90240</v>
      </c>
      <c r="C111" s="533">
        <v>1470</v>
      </c>
    </row>
    <row r="112" spans="2:3" x14ac:dyDescent="0.25">
      <c r="B112" s="382">
        <v>90241</v>
      </c>
      <c r="C112" s="533">
        <v>2260</v>
      </c>
    </row>
    <row r="113" spans="2:3" x14ac:dyDescent="0.25">
      <c r="B113" s="382">
        <v>90242</v>
      </c>
      <c r="C113" s="533">
        <v>1760</v>
      </c>
    </row>
    <row r="114" spans="2:3" x14ac:dyDescent="0.25">
      <c r="B114" s="382">
        <v>90245</v>
      </c>
      <c r="C114" s="533">
        <v>1060</v>
      </c>
    </row>
    <row r="115" spans="2:3" x14ac:dyDescent="0.25">
      <c r="B115" s="382">
        <v>90247</v>
      </c>
      <c r="C115" s="533">
        <v>2440</v>
      </c>
    </row>
    <row r="116" spans="2:3" x14ac:dyDescent="0.25">
      <c r="B116" s="382">
        <v>90248</v>
      </c>
      <c r="C116" s="533">
        <v>610</v>
      </c>
    </row>
    <row r="117" spans="2:3" x14ac:dyDescent="0.25">
      <c r="B117" s="382">
        <v>90249</v>
      </c>
      <c r="C117" s="533">
        <v>1310</v>
      </c>
    </row>
    <row r="118" spans="2:3" x14ac:dyDescent="0.25">
      <c r="B118" s="382">
        <v>90250</v>
      </c>
      <c r="C118" s="533">
        <v>4140</v>
      </c>
    </row>
    <row r="119" spans="2:3" x14ac:dyDescent="0.25">
      <c r="B119" s="382">
        <v>90251</v>
      </c>
      <c r="C119" s="533">
        <v>10</v>
      </c>
    </row>
    <row r="120" spans="2:3" x14ac:dyDescent="0.25">
      <c r="B120" s="382">
        <v>90254</v>
      </c>
      <c r="C120" s="533">
        <v>1400</v>
      </c>
    </row>
    <row r="121" spans="2:3" x14ac:dyDescent="0.25">
      <c r="B121" s="382">
        <v>90255</v>
      </c>
      <c r="C121" s="533">
        <v>2190</v>
      </c>
    </row>
    <row r="122" spans="2:3" x14ac:dyDescent="0.25">
      <c r="B122" s="382">
        <v>90260</v>
      </c>
      <c r="C122" s="533">
        <v>1790</v>
      </c>
    </row>
    <row r="123" spans="2:3" x14ac:dyDescent="0.25">
      <c r="B123" s="382">
        <v>90262</v>
      </c>
      <c r="C123" s="533">
        <v>2140</v>
      </c>
    </row>
    <row r="124" spans="2:3" x14ac:dyDescent="0.25">
      <c r="B124" s="382">
        <v>90263</v>
      </c>
      <c r="C124" s="533">
        <v>10</v>
      </c>
    </row>
    <row r="125" spans="2:3" x14ac:dyDescent="0.25">
      <c r="B125" s="382">
        <v>90264</v>
      </c>
      <c r="C125" s="533">
        <v>10</v>
      </c>
    </row>
    <row r="126" spans="2:3" x14ac:dyDescent="0.25">
      <c r="B126" s="382">
        <v>90265</v>
      </c>
      <c r="C126" s="533">
        <v>1240</v>
      </c>
    </row>
    <row r="127" spans="2:3" x14ac:dyDescent="0.25">
      <c r="B127" s="382">
        <v>90266</v>
      </c>
      <c r="C127" s="533">
        <v>1910</v>
      </c>
    </row>
    <row r="128" spans="2:3" x14ac:dyDescent="0.25">
      <c r="B128" s="382">
        <v>90267</v>
      </c>
      <c r="C128" s="533">
        <v>10</v>
      </c>
    </row>
    <row r="129" spans="2:3" x14ac:dyDescent="0.25">
      <c r="B129" s="382">
        <v>90270</v>
      </c>
      <c r="C129" s="533">
        <v>760</v>
      </c>
    </row>
    <row r="130" spans="2:3" x14ac:dyDescent="0.25">
      <c r="B130" s="382">
        <v>90272</v>
      </c>
      <c r="C130" s="533">
        <v>1250</v>
      </c>
    </row>
    <row r="131" spans="2:3" x14ac:dyDescent="0.25">
      <c r="B131" s="382">
        <v>90274</v>
      </c>
      <c r="C131" s="533">
        <v>1480</v>
      </c>
    </row>
    <row r="132" spans="2:3" x14ac:dyDescent="0.25">
      <c r="B132" s="382">
        <v>90275</v>
      </c>
      <c r="C132" s="533">
        <v>2550</v>
      </c>
    </row>
    <row r="133" spans="2:3" x14ac:dyDescent="0.25">
      <c r="B133" s="382">
        <v>90277</v>
      </c>
      <c r="C133" s="533">
        <v>2610</v>
      </c>
    </row>
    <row r="134" spans="2:3" x14ac:dyDescent="0.25">
      <c r="B134" s="382">
        <v>90278</v>
      </c>
      <c r="C134" s="533">
        <v>2500</v>
      </c>
    </row>
    <row r="135" spans="2:3" x14ac:dyDescent="0.25">
      <c r="B135" s="382">
        <v>90280</v>
      </c>
      <c r="C135" s="533">
        <v>3430</v>
      </c>
    </row>
    <row r="136" spans="2:3" x14ac:dyDescent="0.25">
      <c r="B136" s="382">
        <v>90290</v>
      </c>
      <c r="C136" s="533">
        <v>770</v>
      </c>
    </row>
    <row r="137" spans="2:3" x14ac:dyDescent="0.25">
      <c r="B137" s="382">
        <v>90291</v>
      </c>
      <c r="C137" s="533">
        <v>2740</v>
      </c>
    </row>
    <row r="138" spans="2:3" x14ac:dyDescent="0.25">
      <c r="B138" s="382">
        <v>90292</v>
      </c>
      <c r="C138" s="533">
        <v>2280</v>
      </c>
    </row>
    <row r="139" spans="2:3" x14ac:dyDescent="0.25">
      <c r="B139" s="382">
        <v>90293</v>
      </c>
      <c r="C139" s="533">
        <v>990</v>
      </c>
    </row>
    <row r="140" spans="2:3" x14ac:dyDescent="0.25">
      <c r="B140" s="382">
        <v>90294</v>
      </c>
      <c r="C140" s="533">
        <v>20</v>
      </c>
    </row>
    <row r="141" spans="2:3" x14ac:dyDescent="0.25">
      <c r="B141" s="382">
        <v>90295</v>
      </c>
      <c r="C141" s="533">
        <v>20</v>
      </c>
    </row>
    <row r="142" spans="2:3" x14ac:dyDescent="0.25">
      <c r="B142" s="382">
        <v>90296</v>
      </c>
      <c r="C142" s="533">
        <v>10</v>
      </c>
    </row>
    <row r="143" spans="2:3" x14ac:dyDescent="0.25">
      <c r="B143" s="382">
        <v>90301</v>
      </c>
      <c r="C143" s="533">
        <v>1460</v>
      </c>
    </row>
    <row r="144" spans="2:3" x14ac:dyDescent="0.25">
      <c r="B144" s="382">
        <v>90302</v>
      </c>
      <c r="C144" s="533">
        <v>1350</v>
      </c>
    </row>
    <row r="145" spans="2:8" ht="15" customHeight="1" x14ac:dyDescent="0.25">
      <c r="B145" s="382">
        <v>90303</v>
      </c>
      <c r="C145" s="533">
        <v>880</v>
      </c>
    </row>
    <row r="146" spans="2:8" ht="15" customHeight="1" x14ac:dyDescent="0.25">
      <c r="B146" s="382">
        <v>90304</v>
      </c>
      <c r="C146" s="533">
        <v>990</v>
      </c>
    </row>
    <row r="147" spans="2:8" ht="15" customHeight="1" x14ac:dyDescent="0.25">
      <c r="B147" s="382">
        <v>90305</v>
      </c>
      <c r="C147" s="533">
        <v>570</v>
      </c>
    </row>
    <row r="148" spans="2:8" ht="15" customHeight="1" x14ac:dyDescent="0.25">
      <c r="B148" s="382">
        <v>90306</v>
      </c>
      <c r="C148" s="533">
        <v>10</v>
      </c>
    </row>
    <row r="149" spans="2:8" ht="15" customHeight="1" x14ac:dyDescent="0.25">
      <c r="B149" s="382">
        <v>90309</v>
      </c>
      <c r="C149" s="533">
        <v>10</v>
      </c>
    </row>
    <row r="150" spans="2:8" ht="15" customHeight="1" x14ac:dyDescent="0.25">
      <c r="B150" s="382">
        <v>90401</v>
      </c>
      <c r="C150" s="533">
        <v>640</v>
      </c>
    </row>
    <row r="151" spans="2:8" ht="15" customHeight="1" x14ac:dyDescent="0.25">
      <c r="B151" s="382">
        <v>90402</v>
      </c>
      <c r="C151" s="533">
        <v>700</v>
      </c>
    </row>
    <row r="152" spans="2:8" x14ac:dyDescent="0.25">
      <c r="B152" s="382">
        <v>90403</v>
      </c>
      <c r="C152" s="533">
        <v>2120</v>
      </c>
      <c r="D152" s="325"/>
      <c r="E152" s="325"/>
      <c r="F152" s="325"/>
      <c r="G152" s="325"/>
      <c r="H152" s="325"/>
    </row>
    <row r="153" spans="2:8" x14ac:dyDescent="0.25">
      <c r="B153" s="382">
        <v>90404</v>
      </c>
      <c r="C153" s="533">
        <v>1650</v>
      </c>
    </row>
    <row r="154" spans="2:8" x14ac:dyDescent="0.25">
      <c r="B154" s="382">
        <v>90405</v>
      </c>
      <c r="C154" s="533">
        <v>2260</v>
      </c>
    </row>
    <row r="155" spans="2:8" x14ac:dyDescent="0.25">
      <c r="B155" s="382">
        <v>90406</v>
      </c>
      <c r="C155" s="533">
        <v>10</v>
      </c>
    </row>
    <row r="156" spans="2:8" x14ac:dyDescent="0.25">
      <c r="B156" s="382">
        <v>90408</v>
      </c>
      <c r="C156" s="533">
        <v>10</v>
      </c>
    </row>
    <row r="157" spans="2:8" x14ac:dyDescent="0.25">
      <c r="B157" s="382">
        <v>90409</v>
      </c>
      <c r="C157" s="533">
        <v>10</v>
      </c>
    </row>
    <row r="158" spans="2:8" x14ac:dyDescent="0.25">
      <c r="B158" s="382">
        <v>90501</v>
      </c>
      <c r="C158" s="533">
        <v>2360</v>
      </c>
    </row>
    <row r="159" spans="2:8" x14ac:dyDescent="0.25">
      <c r="B159" s="382">
        <v>90502</v>
      </c>
      <c r="C159" s="533">
        <v>1070</v>
      </c>
    </row>
    <row r="160" spans="2:8" ht="15" customHeight="1" x14ac:dyDescent="0.25">
      <c r="B160" s="382">
        <v>90503</v>
      </c>
      <c r="C160" s="533">
        <v>2770</v>
      </c>
    </row>
    <row r="161" spans="2:3" ht="15" customHeight="1" x14ac:dyDescent="0.25">
      <c r="B161" s="382">
        <v>90504</v>
      </c>
      <c r="C161" s="533">
        <v>1840</v>
      </c>
    </row>
    <row r="162" spans="2:3" x14ac:dyDescent="0.25">
      <c r="B162" s="382">
        <v>90505</v>
      </c>
      <c r="C162" s="533">
        <v>2480</v>
      </c>
    </row>
    <row r="163" spans="2:3" x14ac:dyDescent="0.25">
      <c r="B163" s="382">
        <v>90507</v>
      </c>
      <c r="C163" s="533">
        <v>10</v>
      </c>
    </row>
    <row r="164" spans="2:3" x14ac:dyDescent="0.25">
      <c r="B164" s="382">
        <v>90509</v>
      </c>
      <c r="C164" s="533">
        <v>10</v>
      </c>
    </row>
    <row r="165" spans="2:3" x14ac:dyDescent="0.25">
      <c r="B165" s="382">
        <v>90510</v>
      </c>
      <c r="C165" s="533">
        <v>10</v>
      </c>
    </row>
    <row r="166" spans="2:3" x14ac:dyDescent="0.25">
      <c r="B166" s="382">
        <v>90601</v>
      </c>
      <c r="C166" s="533">
        <v>1420</v>
      </c>
    </row>
    <row r="167" spans="2:3" x14ac:dyDescent="0.25">
      <c r="B167" s="382">
        <v>90602</v>
      </c>
      <c r="C167" s="533">
        <v>920</v>
      </c>
    </row>
    <row r="168" spans="2:3" x14ac:dyDescent="0.25">
      <c r="B168" s="382">
        <v>90603</v>
      </c>
      <c r="C168" s="533">
        <v>860</v>
      </c>
    </row>
    <row r="169" spans="2:3" x14ac:dyDescent="0.25">
      <c r="B169" s="382">
        <v>90604</v>
      </c>
      <c r="C169" s="533">
        <v>1610</v>
      </c>
    </row>
    <row r="170" spans="2:3" x14ac:dyDescent="0.25">
      <c r="B170" s="382">
        <v>90605</v>
      </c>
      <c r="C170" s="533">
        <v>1670</v>
      </c>
    </row>
    <row r="171" spans="2:3" x14ac:dyDescent="0.25">
      <c r="B171" s="382">
        <v>90606</v>
      </c>
      <c r="C171" s="533">
        <v>1170</v>
      </c>
    </row>
    <row r="172" spans="2:3" x14ac:dyDescent="0.25">
      <c r="B172" s="382">
        <v>90607</v>
      </c>
      <c r="C172" s="533">
        <v>10</v>
      </c>
    </row>
    <row r="173" spans="2:3" x14ac:dyDescent="0.25">
      <c r="B173" s="382">
        <v>90608</v>
      </c>
      <c r="C173" s="533">
        <v>10</v>
      </c>
    </row>
    <row r="174" spans="2:3" x14ac:dyDescent="0.25">
      <c r="B174" s="382">
        <v>90609</v>
      </c>
      <c r="C174" s="533">
        <v>10</v>
      </c>
    </row>
    <row r="175" spans="2:3" ht="15" customHeight="1" x14ac:dyDescent="0.25">
      <c r="B175" s="382">
        <v>90620</v>
      </c>
      <c r="C175" s="533">
        <v>2500</v>
      </c>
    </row>
    <row r="176" spans="2:3" x14ac:dyDescent="0.25">
      <c r="B176" s="382">
        <v>90621</v>
      </c>
      <c r="C176" s="533">
        <v>2580</v>
      </c>
    </row>
    <row r="177" spans="2:3" x14ac:dyDescent="0.25">
      <c r="B177" s="382">
        <v>90622</v>
      </c>
      <c r="C177" s="533">
        <v>10</v>
      </c>
    </row>
    <row r="178" spans="2:3" x14ac:dyDescent="0.25">
      <c r="B178" s="382">
        <v>90623</v>
      </c>
      <c r="C178" s="533">
        <v>980</v>
      </c>
    </row>
    <row r="179" spans="2:3" x14ac:dyDescent="0.25">
      <c r="B179" s="382">
        <v>90630</v>
      </c>
      <c r="C179" s="533">
        <v>3190</v>
      </c>
    </row>
    <row r="180" spans="2:3" x14ac:dyDescent="0.25">
      <c r="B180" s="382">
        <v>90631</v>
      </c>
      <c r="C180" s="533">
        <v>3650</v>
      </c>
    </row>
    <row r="181" spans="2:3" x14ac:dyDescent="0.25">
      <c r="B181" s="382">
        <v>90632</v>
      </c>
      <c r="C181" s="533">
        <v>10</v>
      </c>
    </row>
    <row r="182" spans="2:3" x14ac:dyDescent="0.25">
      <c r="B182" s="382">
        <v>90633</v>
      </c>
      <c r="C182" s="533">
        <v>10</v>
      </c>
    </row>
    <row r="183" spans="2:3" x14ac:dyDescent="0.25">
      <c r="B183" s="382">
        <v>90637</v>
      </c>
      <c r="C183" s="533">
        <v>10</v>
      </c>
    </row>
    <row r="184" spans="2:3" x14ac:dyDescent="0.25">
      <c r="B184" s="382">
        <v>90638</v>
      </c>
      <c r="C184" s="533">
        <v>2690</v>
      </c>
    </row>
    <row r="185" spans="2:3" x14ac:dyDescent="0.25">
      <c r="B185" s="382">
        <v>90639</v>
      </c>
      <c r="C185" s="533">
        <v>10</v>
      </c>
    </row>
    <row r="186" spans="2:3" ht="15" customHeight="1" x14ac:dyDescent="0.25">
      <c r="B186" s="382">
        <v>90640</v>
      </c>
      <c r="C186" s="533">
        <v>2650</v>
      </c>
    </row>
    <row r="187" spans="2:3" ht="15" customHeight="1" x14ac:dyDescent="0.25">
      <c r="B187" s="382">
        <v>90650</v>
      </c>
      <c r="C187" s="533">
        <v>4440</v>
      </c>
    </row>
    <row r="188" spans="2:3" ht="15" customHeight="1" x14ac:dyDescent="0.25">
      <c r="B188" s="382">
        <v>90651</v>
      </c>
      <c r="C188" s="533">
        <v>10</v>
      </c>
    </row>
    <row r="189" spans="2:3" ht="15" customHeight="1" x14ac:dyDescent="0.25">
      <c r="B189" s="382">
        <v>90660</v>
      </c>
      <c r="C189" s="533">
        <v>2520</v>
      </c>
    </row>
    <row r="190" spans="2:3" x14ac:dyDescent="0.25">
      <c r="B190" s="382">
        <v>90662</v>
      </c>
      <c r="C190" s="533">
        <v>10</v>
      </c>
    </row>
    <row r="191" spans="2:3" ht="15" customHeight="1" x14ac:dyDescent="0.25">
      <c r="B191" s="382">
        <v>90670</v>
      </c>
      <c r="C191" s="533">
        <v>730</v>
      </c>
    </row>
    <row r="192" spans="2:3" ht="15" customHeight="1" x14ac:dyDescent="0.25">
      <c r="B192" s="382">
        <v>90680</v>
      </c>
      <c r="C192" s="533">
        <v>1470</v>
      </c>
    </row>
    <row r="193" spans="2:3" x14ac:dyDescent="0.25">
      <c r="B193" s="382">
        <v>90701</v>
      </c>
      <c r="C193" s="533">
        <v>1220</v>
      </c>
    </row>
    <row r="194" spans="2:3" x14ac:dyDescent="0.25">
      <c r="B194" s="382">
        <v>90702</v>
      </c>
      <c r="C194" s="533">
        <v>10</v>
      </c>
    </row>
    <row r="195" spans="2:3" x14ac:dyDescent="0.25">
      <c r="B195" s="382">
        <v>90703</v>
      </c>
      <c r="C195" s="533">
        <v>3480</v>
      </c>
    </row>
    <row r="196" spans="2:3" x14ac:dyDescent="0.25">
      <c r="B196" s="382">
        <v>90704</v>
      </c>
      <c r="C196" s="533">
        <v>170</v>
      </c>
    </row>
    <row r="197" spans="2:3" x14ac:dyDescent="0.25">
      <c r="B197" s="382">
        <v>90706</v>
      </c>
      <c r="C197" s="533">
        <v>3010</v>
      </c>
    </row>
    <row r="198" spans="2:3" x14ac:dyDescent="0.25">
      <c r="B198" s="382">
        <v>90707</v>
      </c>
      <c r="C198" s="533">
        <v>10</v>
      </c>
    </row>
    <row r="199" spans="2:3" x14ac:dyDescent="0.25">
      <c r="B199" s="382">
        <v>90710</v>
      </c>
      <c r="C199" s="533">
        <v>1410</v>
      </c>
    </row>
    <row r="200" spans="2:3" x14ac:dyDescent="0.25">
      <c r="B200" s="382">
        <v>90711</v>
      </c>
      <c r="C200" s="533">
        <v>10</v>
      </c>
    </row>
    <row r="201" spans="2:3" x14ac:dyDescent="0.25">
      <c r="B201" s="382">
        <v>90712</v>
      </c>
      <c r="C201" s="533">
        <v>1330</v>
      </c>
    </row>
    <row r="202" spans="2:3" x14ac:dyDescent="0.25">
      <c r="B202" s="382">
        <v>90713</v>
      </c>
      <c r="C202" s="533">
        <v>1120</v>
      </c>
    </row>
    <row r="203" spans="2:3" x14ac:dyDescent="0.25">
      <c r="B203" s="382">
        <v>90714</v>
      </c>
      <c r="C203" s="533">
        <v>10</v>
      </c>
    </row>
    <row r="204" spans="2:3" x14ac:dyDescent="0.25">
      <c r="B204" s="382">
        <v>90715</v>
      </c>
      <c r="C204" s="533">
        <v>1040</v>
      </c>
    </row>
    <row r="205" spans="2:3" x14ac:dyDescent="0.25">
      <c r="B205" s="382">
        <v>90716</v>
      </c>
      <c r="C205" s="533">
        <v>560</v>
      </c>
    </row>
    <row r="206" spans="2:3" x14ac:dyDescent="0.25">
      <c r="B206" s="382">
        <v>90717</v>
      </c>
      <c r="C206" s="533">
        <v>1310</v>
      </c>
    </row>
    <row r="207" spans="2:3" x14ac:dyDescent="0.25">
      <c r="B207" s="382">
        <v>90720</v>
      </c>
      <c r="C207" s="533">
        <v>1080</v>
      </c>
    </row>
    <row r="208" spans="2:3" x14ac:dyDescent="0.25">
      <c r="B208" s="382">
        <v>90721</v>
      </c>
      <c r="C208" s="533">
        <v>10</v>
      </c>
    </row>
    <row r="209" spans="2:3" x14ac:dyDescent="0.25">
      <c r="B209" s="382">
        <v>90723</v>
      </c>
      <c r="C209" s="533">
        <v>1920</v>
      </c>
    </row>
    <row r="210" spans="2:3" x14ac:dyDescent="0.25">
      <c r="B210" s="382">
        <v>90731</v>
      </c>
      <c r="C210" s="533">
        <v>2380</v>
      </c>
    </row>
    <row r="211" spans="2:3" ht="15" customHeight="1" x14ac:dyDescent="0.25">
      <c r="B211" s="382">
        <v>90732</v>
      </c>
      <c r="C211" s="533">
        <v>920</v>
      </c>
    </row>
    <row r="212" spans="2:3" ht="15" customHeight="1" x14ac:dyDescent="0.25">
      <c r="B212" s="382">
        <v>90733</v>
      </c>
      <c r="C212" s="533">
        <v>10</v>
      </c>
    </row>
    <row r="213" spans="2:3" ht="15" customHeight="1" x14ac:dyDescent="0.25">
      <c r="B213" s="382">
        <v>90734</v>
      </c>
      <c r="C213" s="533">
        <v>10</v>
      </c>
    </row>
    <row r="214" spans="2:3" ht="15" customHeight="1" x14ac:dyDescent="0.25">
      <c r="B214" s="382">
        <v>90740</v>
      </c>
      <c r="C214" s="533">
        <v>1130</v>
      </c>
    </row>
    <row r="215" spans="2:3" x14ac:dyDescent="0.25">
      <c r="B215" s="382">
        <v>90742</v>
      </c>
      <c r="C215" s="533">
        <v>90</v>
      </c>
    </row>
    <row r="216" spans="2:3" ht="15" customHeight="1" x14ac:dyDescent="0.25">
      <c r="B216" s="382">
        <v>90743</v>
      </c>
      <c r="C216" s="533">
        <v>30</v>
      </c>
    </row>
    <row r="217" spans="2:3" ht="15" customHeight="1" x14ac:dyDescent="0.25">
      <c r="B217" s="382">
        <v>90744</v>
      </c>
      <c r="C217" s="533">
        <v>1470</v>
      </c>
    </row>
    <row r="218" spans="2:3" x14ac:dyDescent="0.25">
      <c r="B218" s="382">
        <v>90745</v>
      </c>
      <c r="C218" s="533">
        <v>2770</v>
      </c>
    </row>
    <row r="219" spans="2:3" x14ac:dyDescent="0.25">
      <c r="B219" s="382">
        <v>90746</v>
      </c>
      <c r="C219" s="533">
        <v>1040</v>
      </c>
    </row>
    <row r="220" spans="2:3" x14ac:dyDescent="0.25">
      <c r="B220" s="382">
        <v>90748</v>
      </c>
      <c r="C220" s="533">
        <v>10</v>
      </c>
    </row>
    <row r="221" spans="2:3" x14ac:dyDescent="0.25">
      <c r="B221" s="382">
        <v>90749</v>
      </c>
      <c r="C221" s="533">
        <v>10</v>
      </c>
    </row>
    <row r="222" spans="2:3" x14ac:dyDescent="0.25">
      <c r="B222" s="382">
        <v>90755</v>
      </c>
      <c r="C222" s="533">
        <v>530</v>
      </c>
    </row>
    <row r="223" spans="2:3" x14ac:dyDescent="0.25">
      <c r="B223" s="382">
        <v>90801</v>
      </c>
      <c r="C223" s="533">
        <v>10</v>
      </c>
    </row>
    <row r="224" spans="2:3" x14ac:dyDescent="0.25">
      <c r="B224" s="382">
        <v>90802</v>
      </c>
      <c r="C224" s="533">
        <v>2340</v>
      </c>
    </row>
    <row r="225" spans="2:3" x14ac:dyDescent="0.25">
      <c r="B225" s="382">
        <v>90803</v>
      </c>
      <c r="C225" s="533">
        <v>2080</v>
      </c>
    </row>
    <row r="226" spans="2:3" x14ac:dyDescent="0.25">
      <c r="B226" s="382">
        <v>90804</v>
      </c>
      <c r="C226" s="533">
        <v>1700</v>
      </c>
    </row>
    <row r="227" spans="2:3" x14ac:dyDescent="0.25">
      <c r="B227" s="382">
        <v>90805</v>
      </c>
      <c r="C227" s="533">
        <v>3150</v>
      </c>
    </row>
    <row r="228" spans="2:3" x14ac:dyDescent="0.25">
      <c r="B228" s="382">
        <v>90806</v>
      </c>
      <c r="C228" s="533">
        <v>1390</v>
      </c>
    </row>
    <row r="229" spans="2:3" x14ac:dyDescent="0.25">
      <c r="B229" s="382">
        <v>90807</v>
      </c>
      <c r="C229" s="533">
        <v>1550</v>
      </c>
    </row>
    <row r="230" spans="2:3" x14ac:dyDescent="0.25">
      <c r="B230" s="382">
        <v>90808</v>
      </c>
      <c r="C230" s="533">
        <v>1850</v>
      </c>
    </row>
    <row r="231" spans="2:3" x14ac:dyDescent="0.25">
      <c r="B231" s="382">
        <v>90809</v>
      </c>
      <c r="C231" s="533">
        <v>10</v>
      </c>
    </row>
    <row r="232" spans="2:3" x14ac:dyDescent="0.25">
      <c r="B232" s="382">
        <v>90810</v>
      </c>
      <c r="C232" s="533">
        <v>1280</v>
      </c>
    </row>
    <row r="233" spans="2:3" x14ac:dyDescent="0.25">
      <c r="B233" s="382">
        <v>90813</v>
      </c>
      <c r="C233" s="533">
        <v>1430</v>
      </c>
    </row>
    <row r="234" spans="2:3" x14ac:dyDescent="0.25">
      <c r="B234" s="382">
        <v>90814</v>
      </c>
      <c r="C234" s="533">
        <v>1290</v>
      </c>
    </row>
    <row r="235" spans="2:3" x14ac:dyDescent="0.25">
      <c r="B235" s="382">
        <v>90815</v>
      </c>
      <c r="C235" s="533">
        <v>1950</v>
      </c>
    </row>
    <row r="236" spans="2:3" x14ac:dyDescent="0.25">
      <c r="B236" s="382">
        <v>90832</v>
      </c>
      <c r="C236" s="533">
        <v>10</v>
      </c>
    </row>
    <row r="237" spans="2:3" x14ac:dyDescent="0.25">
      <c r="B237" s="382">
        <v>90846</v>
      </c>
      <c r="C237" s="533">
        <v>10</v>
      </c>
    </row>
    <row r="238" spans="2:3" x14ac:dyDescent="0.25">
      <c r="B238" s="382">
        <v>90853</v>
      </c>
      <c r="C238" s="533">
        <v>10</v>
      </c>
    </row>
    <row r="239" spans="2:3" x14ac:dyDescent="0.25">
      <c r="B239" s="382">
        <v>91001</v>
      </c>
      <c r="C239" s="533">
        <v>2190</v>
      </c>
    </row>
    <row r="240" spans="2:3" x14ac:dyDescent="0.25">
      <c r="B240" s="382">
        <v>91003</v>
      </c>
      <c r="C240" s="533">
        <v>10</v>
      </c>
    </row>
    <row r="241" spans="2:3" x14ac:dyDescent="0.25">
      <c r="B241" s="382">
        <v>91006</v>
      </c>
      <c r="C241" s="533">
        <v>3790</v>
      </c>
    </row>
    <row r="242" spans="2:3" x14ac:dyDescent="0.25">
      <c r="B242" s="382">
        <v>91007</v>
      </c>
      <c r="C242" s="533">
        <v>3980</v>
      </c>
    </row>
    <row r="243" spans="2:3" x14ac:dyDescent="0.25">
      <c r="B243" s="382">
        <v>91008</v>
      </c>
      <c r="C243" s="533">
        <v>100</v>
      </c>
    </row>
    <row r="244" spans="2:3" x14ac:dyDescent="0.25">
      <c r="B244" s="382">
        <v>91009</v>
      </c>
      <c r="C244" s="533">
        <v>10</v>
      </c>
    </row>
    <row r="245" spans="2:3" x14ac:dyDescent="0.25">
      <c r="B245" s="382">
        <v>91010</v>
      </c>
      <c r="C245" s="533">
        <v>1530</v>
      </c>
    </row>
    <row r="246" spans="2:3" x14ac:dyDescent="0.25">
      <c r="B246" s="382">
        <v>91011</v>
      </c>
      <c r="C246" s="533">
        <v>1410</v>
      </c>
    </row>
    <row r="247" spans="2:3" x14ac:dyDescent="0.25">
      <c r="B247" s="382">
        <v>91012</v>
      </c>
      <c r="C247" s="533">
        <v>10</v>
      </c>
    </row>
    <row r="248" spans="2:3" x14ac:dyDescent="0.25">
      <c r="B248" s="382">
        <v>91016</v>
      </c>
      <c r="C248" s="533">
        <v>2680</v>
      </c>
    </row>
    <row r="249" spans="2:3" x14ac:dyDescent="0.25">
      <c r="B249" s="382">
        <v>91017</v>
      </c>
      <c r="C249" s="533">
        <v>10</v>
      </c>
    </row>
    <row r="250" spans="2:3" x14ac:dyDescent="0.25">
      <c r="B250" s="382">
        <v>91020</v>
      </c>
      <c r="C250" s="533">
        <v>760</v>
      </c>
    </row>
    <row r="251" spans="2:3" x14ac:dyDescent="0.25">
      <c r="B251" s="382">
        <v>91021</v>
      </c>
      <c r="C251" s="533">
        <v>10</v>
      </c>
    </row>
    <row r="252" spans="2:3" x14ac:dyDescent="0.25">
      <c r="B252" s="382">
        <v>91024</v>
      </c>
      <c r="C252" s="533">
        <v>830</v>
      </c>
    </row>
    <row r="253" spans="2:3" x14ac:dyDescent="0.25">
      <c r="B253" s="382">
        <v>91025</v>
      </c>
      <c r="C253" s="533">
        <v>20</v>
      </c>
    </row>
    <row r="254" spans="2:3" x14ac:dyDescent="0.25">
      <c r="B254" s="382">
        <v>91030</v>
      </c>
      <c r="C254" s="533">
        <v>2100</v>
      </c>
    </row>
    <row r="255" spans="2:3" x14ac:dyDescent="0.25">
      <c r="B255" s="382">
        <v>91031</v>
      </c>
      <c r="C255" s="533">
        <v>10</v>
      </c>
    </row>
    <row r="256" spans="2:3" x14ac:dyDescent="0.25">
      <c r="B256" s="382">
        <v>91040</v>
      </c>
      <c r="C256" s="533">
        <v>1510</v>
      </c>
    </row>
    <row r="257" spans="2:3" x14ac:dyDescent="0.25">
      <c r="B257" s="382">
        <v>91041</v>
      </c>
      <c r="C257" s="533">
        <v>10</v>
      </c>
    </row>
    <row r="258" spans="2:3" x14ac:dyDescent="0.25">
      <c r="B258" s="382">
        <v>91042</v>
      </c>
      <c r="C258" s="533">
        <v>1920</v>
      </c>
    </row>
    <row r="259" spans="2:3" x14ac:dyDescent="0.25">
      <c r="B259" s="382">
        <v>91043</v>
      </c>
      <c r="C259" s="533">
        <v>10</v>
      </c>
    </row>
    <row r="260" spans="2:3" x14ac:dyDescent="0.25">
      <c r="B260" s="382">
        <v>91066</v>
      </c>
      <c r="C260" s="533">
        <v>10</v>
      </c>
    </row>
    <row r="261" spans="2:3" x14ac:dyDescent="0.25">
      <c r="B261" s="382">
        <v>91077</v>
      </c>
      <c r="C261" s="533">
        <v>10</v>
      </c>
    </row>
    <row r="262" spans="2:3" x14ac:dyDescent="0.25">
      <c r="B262" s="382">
        <v>91101</v>
      </c>
      <c r="C262" s="533">
        <v>1370</v>
      </c>
    </row>
    <row r="263" spans="2:3" x14ac:dyDescent="0.25">
      <c r="B263" s="382">
        <v>91102</v>
      </c>
      <c r="C263" s="533">
        <v>10</v>
      </c>
    </row>
    <row r="264" spans="2:3" x14ac:dyDescent="0.25">
      <c r="B264" s="382">
        <v>91103</v>
      </c>
      <c r="C264" s="533">
        <v>1320</v>
      </c>
    </row>
    <row r="265" spans="2:3" x14ac:dyDescent="0.25">
      <c r="B265" s="382">
        <v>91104</v>
      </c>
      <c r="C265" s="533">
        <v>2310</v>
      </c>
    </row>
    <row r="266" spans="2:3" x14ac:dyDescent="0.25">
      <c r="B266" s="382">
        <v>91105</v>
      </c>
      <c r="C266" s="533">
        <v>820</v>
      </c>
    </row>
    <row r="267" spans="2:3" x14ac:dyDescent="0.25">
      <c r="B267" s="382">
        <v>91106</v>
      </c>
      <c r="C267" s="533">
        <v>1560</v>
      </c>
    </row>
    <row r="268" spans="2:3" x14ac:dyDescent="0.25">
      <c r="B268" s="382">
        <v>91107</v>
      </c>
      <c r="C268" s="533">
        <v>2480</v>
      </c>
    </row>
    <row r="269" spans="2:3" x14ac:dyDescent="0.25">
      <c r="B269" s="382">
        <v>91108</v>
      </c>
      <c r="C269" s="533">
        <v>1090</v>
      </c>
    </row>
    <row r="270" spans="2:3" x14ac:dyDescent="0.25">
      <c r="B270" s="382">
        <v>91109</v>
      </c>
      <c r="C270" s="533">
        <v>20</v>
      </c>
    </row>
    <row r="271" spans="2:3" x14ac:dyDescent="0.25">
      <c r="B271" s="382">
        <v>91114</v>
      </c>
      <c r="C271" s="533">
        <v>10</v>
      </c>
    </row>
    <row r="272" spans="2:3" x14ac:dyDescent="0.25">
      <c r="B272" s="382">
        <v>91115</v>
      </c>
      <c r="C272" s="533">
        <v>10</v>
      </c>
    </row>
    <row r="273" spans="2:3" x14ac:dyDescent="0.25">
      <c r="B273" s="382">
        <v>91116</v>
      </c>
      <c r="C273" s="533">
        <v>10</v>
      </c>
    </row>
    <row r="274" spans="2:3" x14ac:dyDescent="0.25">
      <c r="B274" s="382">
        <v>91117</v>
      </c>
      <c r="C274" s="533">
        <v>10</v>
      </c>
    </row>
    <row r="275" spans="2:3" x14ac:dyDescent="0.25">
      <c r="B275" s="382">
        <v>91125</v>
      </c>
      <c r="C275" s="533">
        <v>10</v>
      </c>
    </row>
    <row r="276" spans="2:3" x14ac:dyDescent="0.25">
      <c r="B276" s="382">
        <v>91201</v>
      </c>
      <c r="C276" s="533">
        <v>1710</v>
      </c>
    </row>
    <row r="277" spans="2:3" x14ac:dyDescent="0.25">
      <c r="B277" s="382">
        <v>91202</v>
      </c>
      <c r="C277" s="533">
        <v>2080</v>
      </c>
    </row>
    <row r="278" spans="2:3" x14ac:dyDescent="0.25">
      <c r="B278" s="382">
        <v>91203</v>
      </c>
      <c r="C278" s="533">
        <v>1250</v>
      </c>
    </row>
    <row r="279" spans="2:3" x14ac:dyDescent="0.25">
      <c r="B279" s="382">
        <v>91204</v>
      </c>
      <c r="C279" s="533">
        <v>1120</v>
      </c>
    </row>
    <row r="280" spans="2:3" x14ac:dyDescent="0.25">
      <c r="B280" s="382">
        <v>91205</v>
      </c>
      <c r="C280" s="533">
        <v>2330</v>
      </c>
    </row>
    <row r="281" spans="2:3" x14ac:dyDescent="0.25">
      <c r="B281" s="382">
        <v>91206</v>
      </c>
      <c r="C281" s="533">
        <v>2470</v>
      </c>
    </row>
    <row r="282" spans="2:3" x14ac:dyDescent="0.25">
      <c r="B282" s="382">
        <v>91207</v>
      </c>
      <c r="C282" s="533">
        <v>890</v>
      </c>
    </row>
    <row r="283" spans="2:3" x14ac:dyDescent="0.25">
      <c r="B283" s="382">
        <v>91208</v>
      </c>
      <c r="C283" s="533">
        <v>1420</v>
      </c>
    </row>
    <row r="284" spans="2:3" x14ac:dyDescent="0.25">
      <c r="B284" s="382">
        <v>91209</v>
      </c>
      <c r="C284" s="533">
        <v>10</v>
      </c>
    </row>
    <row r="285" spans="2:3" x14ac:dyDescent="0.25">
      <c r="B285" s="382">
        <v>91210</v>
      </c>
      <c r="C285" s="533">
        <v>50</v>
      </c>
    </row>
    <row r="286" spans="2:3" x14ac:dyDescent="0.25">
      <c r="B286" s="382">
        <v>91214</v>
      </c>
      <c r="C286" s="533">
        <v>2710</v>
      </c>
    </row>
    <row r="287" spans="2:3" x14ac:dyDescent="0.25">
      <c r="B287" s="382">
        <v>91221</v>
      </c>
      <c r="C287" s="533">
        <v>10</v>
      </c>
    </row>
    <row r="288" spans="2:3" x14ac:dyDescent="0.25">
      <c r="B288" s="382">
        <v>91222</v>
      </c>
      <c r="C288" s="533">
        <v>10</v>
      </c>
    </row>
    <row r="289" spans="2:3" x14ac:dyDescent="0.25">
      <c r="B289" s="382">
        <v>91224</v>
      </c>
      <c r="C289" s="533">
        <v>10</v>
      </c>
    </row>
    <row r="290" spans="2:3" x14ac:dyDescent="0.25">
      <c r="B290" s="382">
        <v>91226</v>
      </c>
      <c r="C290" s="533">
        <v>10</v>
      </c>
    </row>
    <row r="291" spans="2:3" x14ac:dyDescent="0.25">
      <c r="B291" s="382">
        <v>91301</v>
      </c>
      <c r="C291" s="533">
        <v>2020</v>
      </c>
    </row>
    <row r="292" spans="2:3" x14ac:dyDescent="0.25">
      <c r="B292" s="382">
        <v>91302</v>
      </c>
      <c r="C292" s="533">
        <v>1820</v>
      </c>
    </row>
    <row r="293" spans="2:3" x14ac:dyDescent="0.25">
      <c r="B293" s="382">
        <v>91303</v>
      </c>
      <c r="C293" s="533">
        <v>1600</v>
      </c>
    </row>
    <row r="294" spans="2:3" x14ac:dyDescent="0.25">
      <c r="B294" s="382">
        <v>91304</v>
      </c>
      <c r="C294" s="533">
        <v>3020</v>
      </c>
    </row>
    <row r="295" spans="2:3" x14ac:dyDescent="0.25">
      <c r="B295" s="382">
        <v>91305</v>
      </c>
      <c r="C295" s="533">
        <v>10</v>
      </c>
    </row>
    <row r="296" spans="2:3" x14ac:dyDescent="0.25">
      <c r="B296" s="382">
        <v>91306</v>
      </c>
      <c r="C296" s="533">
        <v>2910</v>
      </c>
    </row>
    <row r="297" spans="2:3" x14ac:dyDescent="0.25">
      <c r="B297" s="382">
        <v>91307</v>
      </c>
      <c r="C297" s="533">
        <v>2040</v>
      </c>
    </row>
    <row r="298" spans="2:3" x14ac:dyDescent="0.25">
      <c r="B298" s="382">
        <v>91308</v>
      </c>
      <c r="C298" s="533">
        <v>10</v>
      </c>
    </row>
    <row r="299" spans="2:3" x14ac:dyDescent="0.25">
      <c r="B299" s="382">
        <v>91309</v>
      </c>
      <c r="C299" s="533">
        <v>10</v>
      </c>
    </row>
    <row r="300" spans="2:3" x14ac:dyDescent="0.25">
      <c r="B300" s="382">
        <v>91310</v>
      </c>
      <c r="C300" s="533">
        <v>10</v>
      </c>
    </row>
    <row r="301" spans="2:3" x14ac:dyDescent="0.25">
      <c r="B301" s="382">
        <v>91311</v>
      </c>
      <c r="C301" s="533">
        <v>2770</v>
      </c>
    </row>
    <row r="302" spans="2:3" x14ac:dyDescent="0.25">
      <c r="B302" s="382">
        <v>91313</v>
      </c>
      <c r="C302" s="533">
        <v>10</v>
      </c>
    </row>
    <row r="303" spans="2:3" x14ac:dyDescent="0.25">
      <c r="B303" s="382">
        <v>91316</v>
      </c>
      <c r="C303" s="533">
        <v>2430</v>
      </c>
    </row>
    <row r="304" spans="2:3" x14ac:dyDescent="0.25">
      <c r="B304" s="382">
        <v>91319</v>
      </c>
      <c r="C304" s="533">
        <v>20</v>
      </c>
    </row>
    <row r="305" spans="2:3" x14ac:dyDescent="0.25">
      <c r="B305" s="382">
        <v>91320</v>
      </c>
      <c r="C305" s="533">
        <v>2870</v>
      </c>
    </row>
    <row r="306" spans="2:3" x14ac:dyDescent="0.25">
      <c r="B306" s="382">
        <v>91321</v>
      </c>
      <c r="C306" s="533">
        <v>1480</v>
      </c>
    </row>
    <row r="307" spans="2:3" x14ac:dyDescent="0.25">
      <c r="B307" s="382">
        <v>91322</v>
      </c>
      <c r="C307" s="533">
        <v>10</v>
      </c>
    </row>
    <row r="308" spans="2:3" x14ac:dyDescent="0.25">
      <c r="B308" s="382">
        <v>91324</v>
      </c>
      <c r="C308" s="533">
        <v>1870</v>
      </c>
    </row>
    <row r="309" spans="2:3" x14ac:dyDescent="0.25">
      <c r="B309" s="382">
        <v>91325</v>
      </c>
      <c r="C309" s="533">
        <v>2310</v>
      </c>
    </row>
    <row r="310" spans="2:3" x14ac:dyDescent="0.25">
      <c r="B310" s="382">
        <v>91326</v>
      </c>
      <c r="C310" s="533">
        <v>3050</v>
      </c>
    </row>
    <row r="311" spans="2:3" x14ac:dyDescent="0.25">
      <c r="B311" s="382">
        <v>91327</v>
      </c>
      <c r="C311" s="533">
        <v>10</v>
      </c>
    </row>
    <row r="312" spans="2:3" x14ac:dyDescent="0.25">
      <c r="B312" s="382">
        <v>91328</v>
      </c>
      <c r="C312" s="533">
        <v>10</v>
      </c>
    </row>
    <row r="313" spans="2:3" x14ac:dyDescent="0.25">
      <c r="B313" s="382">
        <v>91330</v>
      </c>
      <c r="C313" s="533">
        <v>10</v>
      </c>
    </row>
    <row r="314" spans="2:3" x14ac:dyDescent="0.25">
      <c r="B314" s="382">
        <v>91331</v>
      </c>
      <c r="C314" s="533">
        <v>3840</v>
      </c>
    </row>
    <row r="315" spans="2:3" x14ac:dyDescent="0.25">
      <c r="B315" s="382">
        <v>91333</v>
      </c>
      <c r="C315" s="533">
        <v>10</v>
      </c>
    </row>
    <row r="316" spans="2:3" x14ac:dyDescent="0.25">
      <c r="B316" s="382">
        <v>91334</v>
      </c>
      <c r="C316" s="533">
        <v>10</v>
      </c>
    </row>
    <row r="317" spans="2:3" x14ac:dyDescent="0.25">
      <c r="B317" s="382">
        <v>91335</v>
      </c>
      <c r="C317" s="533">
        <v>4710</v>
      </c>
    </row>
    <row r="318" spans="2:3" x14ac:dyDescent="0.25">
      <c r="B318" s="382">
        <v>91337</v>
      </c>
      <c r="C318" s="533">
        <v>10</v>
      </c>
    </row>
    <row r="319" spans="2:3" x14ac:dyDescent="0.25">
      <c r="B319" s="382">
        <v>91340</v>
      </c>
      <c r="C319" s="533">
        <v>1270</v>
      </c>
    </row>
    <row r="320" spans="2:3" x14ac:dyDescent="0.25">
      <c r="B320" s="382">
        <v>91341</v>
      </c>
      <c r="C320" s="533">
        <v>10</v>
      </c>
    </row>
    <row r="321" spans="2:3" x14ac:dyDescent="0.25">
      <c r="B321" s="382">
        <v>91342</v>
      </c>
      <c r="C321" s="533">
        <v>3970</v>
      </c>
    </row>
    <row r="322" spans="2:3" x14ac:dyDescent="0.25">
      <c r="B322" s="382">
        <v>91343</v>
      </c>
      <c r="C322" s="533">
        <v>2750</v>
      </c>
    </row>
    <row r="323" spans="2:3" x14ac:dyDescent="0.25">
      <c r="B323" s="382">
        <v>91344</v>
      </c>
      <c r="C323" s="533">
        <v>3480</v>
      </c>
    </row>
    <row r="324" spans="2:3" x14ac:dyDescent="0.25">
      <c r="B324" s="382">
        <v>91345</v>
      </c>
      <c r="C324" s="533">
        <v>930</v>
      </c>
    </row>
    <row r="325" spans="2:3" x14ac:dyDescent="0.25">
      <c r="B325" s="382">
        <v>91346</v>
      </c>
      <c r="C325" s="533">
        <v>10</v>
      </c>
    </row>
    <row r="326" spans="2:3" x14ac:dyDescent="0.25">
      <c r="B326" s="382">
        <v>91350</v>
      </c>
      <c r="C326" s="533">
        <v>2170</v>
      </c>
    </row>
    <row r="327" spans="2:3" x14ac:dyDescent="0.25">
      <c r="B327" s="382">
        <v>91351</v>
      </c>
      <c r="C327" s="533">
        <v>1660</v>
      </c>
    </row>
    <row r="328" spans="2:3" x14ac:dyDescent="0.25">
      <c r="B328" s="382">
        <v>91352</v>
      </c>
      <c r="C328" s="533">
        <v>2250</v>
      </c>
    </row>
    <row r="329" spans="2:3" x14ac:dyDescent="0.25">
      <c r="B329" s="382">
        <v>91353</v>
      </c>
      <c r="C329" s="533">
        <v>10</v>
      </c>
    </row>
    <row r="330" spans="2:3" x14ac:dyDescent="0.25">
      <c r="B330" s="382">
        <v>91354</v>
      </c>
      <c r="C330" s="533">
        <v>1890</v>
      </c>
    </row>
    <row r="331" spans="2:3" x14ac:dyDescent="0.25">
      <c r="B331" s="382">
        <v>91355</v>
      </c>
      <c r="C331" s="533">
        <v>1820</v>
      </c>
    </row>
    <row r="332" spans="2:3" x14ac:dyDescent="0.25">
      <c r="B332" s="382">
        <v>91356</v>
      </c>
      <c r="C332" s="533">
        <v>2720</v>
      </c>
    </row>
    <row r="333" spans="2:3" x14ac:dyDescent="0.25">
      <c r="B333" s="382">
        <v>91357</v>
      </c>
      <c r="C333" s="533">
        <v>20</v>
      </c>
    </row>
    <row r="334" spans="2:3" x14ac:dyDescent="0.25">
      <c r="B334" s="382">
        <v>91358</v>
      </c>
      <c r="C334" s="533">
        <v>10</v>
      </c>
    </row>
    <row r="335" spans="2:3" x14ac:dyDescent="0.25">
      <c r="B335" s="382">
        <v>91359</v>
      </c>
      <c r="C335" s="533">
        <v>30</v>
      </c>
    </row>
    <row r="336" spans="2:3" x14ac:dyDescent="0.25">
      <c r="B336" s="382">
        <v>91360</v>
      </c>
      <c r="C336" s="533">
        <v>2910</v>
      </c>
    </row>
    <row r="337" spans="2:3" x14ac:dyDescent="0.25">
      <c r="B337" s="382">
        <v>91361</v>
      </c>
      <c r="C337" s="533">
        <v>1390</v>
      </c>
    </row>
    <row r="338" spans="2:3" x14ac:dyDescent="0.25">
      <c r="B338" s="382">
        <v>91362</v>
      </c>
      <c r="C338" s="533">
        <v>2630</v>
      </c>
    </row>
    <row r="339" spans="2:3" x14ac:dyDescent="0.25">
      <c r="B339" s="382">
        <v>91364</v>
      </c>
      <c r="C339" s="533">
        <v>2400</v>
      </c>
    </row>
    <row r="340" spans="2:3" x14ac:dyDescent="0.25">
      <c r="B340" s="382">
        <v>91365</v>
      </c>
      <c r="C340" s="533">
        <v>10</v>
      </c>
    </row>
    <row r="341" spans="2:3" x14ac:dyDescent="0.25">
      <c r="B341" s="382">
        <v>91367</v>
      </c>
      <c r="C341" s="533">
        <v>3970</v>
      </c>
    </row>
    <row r="342" spans="2:3" x14ac:dyDescent="0.25">
      <c r="B342" s="382">
        <v>91372</v>
      </c>
      <c r="C342" s="533">
        <v>10</v>
      </c>
    </row>
    <row r="343" spans="2:3" x14ac:dyDescent="0.25">
      <c r="B343" s="382">
        <v>91376</v>
      </c>
      <c r="C343" s="533">
        <v>20</v>
      </c>
    </row>
    <row r="344" spans="2:3" x14ac:dyDescent="0.25">
      <c r="B344" s="382">
        <v>91377</v>
      </c>
      <c r="C344" s="533">
        <v>1160</v>
      </c>
    </row>
    <row r="345" spans="2:3" x14ac:dyDescent="0.25">
      <c r="B345" s="382">
        <v>91380</v>
      </c>
      <c r="C345" s="533">
        <v>20</v>
      </c>
    </row>
    <row r="346" spans="2:3" x14ac:dyDescent="0.25">
      <c r="B346" s="382">
        <v>91381</v>
      </c>
      <c r="C346" s="533">
        <v>1390</v>
      </c>
    </row>
    <row r="347" spans="2:3" x14ac:dyDescent="0.25">
      <c r="B347" s="382">
        <v>91383</v>
      </c>
      <c r="C347" s="533">
        <v>10</v>
      </c>
    </row>
    <row r="348" spans="2:3" x14ac:dyDescent="0.25">
      <c r="B348" s="382">
        <v>91384</v>
      </c>
      <c r="C348" s="533">
        <v>1180</v>
      </c>
    </row>
    <row r="349" spans="2:3" x14ac:dyDescent="0.25">
      <c r="B349" s="382">
        <v>91385</v>
      </c>
      <c r="C349" s="533">
        <v>10</v>
      </c>
    </row>
    <row r="350" spans="2:3" x14ac:dyDescent="0.25">
      <c r="B350" s="382">
        <v>91386</v>
      </c>
      <c r="C350" s="533">
        <v>10</v>
      </c>
    </row>
    <row r="351" spans="2:3" x14ac:dyDescent="0.25">
      <c r="B351" s="382">
        <v>91387</v>
      </c>
      <c r="C351" s="533">
        <v>2380</v>
      </c>
    </row>
    <row r="352" spans="2:3" x14ac:dyDescent="0.25">
      <c r="B352" s="382">
        <v>91390</v>
      </c>
      <c r="C352" s="533">
        <v>970</v>
      </c>
    </row>
    <row r="353" spans="2:3" x14ac:dyDescent="0.25">
      <c r="B353" s="382">
        <v>91392</v>
      </c>
      <c r="C353" s="533">
        <v>10</v>
      </c>
    </row>
    <row r="354" spans="2:3" x14ac:dyDescent="0.25">
      <c r="B354" s="382">
        <v>91393</v>
      </c>
      <c r="C354" s="533">
        <v>10</v>
      </c>
    </row>
    <row r="355" spans="2:3" x14ac:dyDescent="0.25">
      <c r="B355" s="382">
        <v>91394</v>
      </c>
      <c r="C355" s="533">
        <v>10</v>
      </c>
    </row>
    <row r="356" spans="2:3" x14ac:dyDescent="0.25">
      <c r="B356" s="382">
        <v>91395</v>
      </c>
      <c r="C356" s="533">
        <v>10</v>
      </c>
    </row>
    <row r="357" spans="2:3" x14ac:dyDescent="0.25">
      <c r="B357" s="382">
        <v>91396</v>
      </c>
      <c r="C357" s="533">
        <v>10</v>
      </c>
    </row>
    <row r="358" spans="2:3" x14ac:dyDescent="0.25">
      <c r="B358" s="382">
        <v>91401</v>
      </c>
      <c r="C358" s="533">
        <v>2690</v>
      </c>
    </row>
    <row r="359" spans="2:3" x14ac:dyDescent="0.25">
      <c r="B359" s="382">
        <v>91402</v>
      </c>
      <c r="C359" s="533">
        <v>2830</v>
      </c>
    </row>
    <row r="360" spans="2:3" x14ac:dyDescent="0.25">
      <c r="B360" s="382">
        <v>91403</v>
      </c>
      <c r="C360" s="533">
        <v>2250</v>
      </c>
    </row>
    <row r="361" spans="2:3" x14ac:dyDescent="0.25">
      <c r="B361" s="382">
        <v>91404</v>
      </c>
      <c r="C361" s="533">
        <v>10</v>
      </c>
    </row>
    <row r="362" spans="2:3" x14ac:dyDescent="0.25">
      <c r="B362" s="382">
        <v>91405</v>
      </c>
      <c r="C362" s="533">
        <v>2640</v>
      </c>
    </row>
    <row r="363" spans="2:3" x14ac:dyDescent="0.25">
      <c r="B363" s="382">
        <v>91406</v>
      </c>
      <c r="C363" s="533">
        <v>3160</v>
      </c>
    </row>
    <row r="364" spans="2:3" x14ac:dyDescent="0.25">
      <c r="B364" s="382">
        <v>91407</v>
      </c>
      <c r="C364" s="533">
        <v>10</v>
      </c>
    </row>
    <row r="365" spans="2:3" x14ac:dyDescent="0.25">
      <c r="B365" s="382">
        <v>91408</v>
      </c>
      <c r="C365" s="533">
        <v>10</v>
      </c>
    </row>
    <row r="366" spans="2:3" x14ac:dyDescent="0.25">
      <c r="B366" s="382">
        <v>91409</v>
      </c>
      <c r="C366" s="533">
        <v>10</v>
      </c>
    </row>
    <row r="367" spans="2:3" x14ac:dyDescent="0.25">
      <c r="B367" s="382">
        <v>91411</v>
      </c>
      <c r="C367" s="533">
        <v>1630</v>
      </c>
    </row>
    <row r="368" spans="2:3" x14ac:dyDescent="0.25">
      <c r="B368" s="382">
        <v>91412</v>
      </c>
      <c r="C368" s="533">
        <v>10</v>
      </c>
    </row>
    <row r="369" spans="2:3" x14ac:dyDescent="0.25">
      <c r="B369" s="382">
        <v>91413</v>
      </c>
      <c r="C369" s="533">
        <v>20</v>
      </c>
    </row>
    <row r="370" spans="2:3" x14ac:dyDescent="0.25">
      <c r="B370" s="382">
        <v>91416</v>
      </c>
      <c r="C370" s="533">
        <v>20</v>
      </c>
    </row>
    <row r="371" spans="2:3" x14ac:dyDescent="0.25">
      <c r="B371" s="382">
        <v>91423</v>
      </c>
      <c r="C371" s="533">
        <v>3070</v>
      </c>
    </row>
    <row r="372" spans="2:3" x14ac:dyDescent="0.25">
      <c r="B372" s="382">
        <v>91426</v>
      </c>
      <c r="C372" s="533">
        <v>10</v>
      </c>
    </row>
    <row r="373" spans="2:3" x14ac:dyDescent="0.25">
      <c r="B373" s="382">
        <v>91436</v>
      </c>
      <c r="C373" s="533">
        <v>1030</v>
      </c>
    </row>
    <row r="374" spans="2:3" x14ac:dyDescent="0.25">
      <c r="B374" s="382">
        <v>91501</v>
      </c>
      <c r="C374" s="533">
        <v>1820</v>
      </c>
    </row>
    <row r="375" spans="2:3" x14ac:dyDescent="0.25">
      <c r="B375" s="382">
        <v>91502</v>
      </c>
      <c r="C375" s="533">
        <v>810</v>
      </c>
    </row>
    <row r="376" spans="2:3" x14ac:dyDescent="0.25">
      <c r="B376" s="382">
        <v>91503</v>
      </c>
      <c r="C376" s="533">
        <v>10</v>
      </c>
    </row>
    <row r="377" spans="2:3" x14ac:dyDescent="0.25">
      <c r="B377" s="382">
        <v>91504</v>
      </c>
      <c r="C377" s="533">
        <v>1950</v>
      </c>
    </row>
    <row r="378" spans="2:3" x14ac:dyDescent="0.25">
      <c r="B378" s="382">
        <v>91505</v>
      </c>
      <c r="C378" s="533">
        <v>2560</v>
      </c>
    </row>
    <row r="379" spans="2:3" x14ac:dyDescent="0.25">
      <c r="B379" s="382">
        <v>91506</v>
      </c>
      <c r="C379" s="533">
        <v>1490</v>
      </c>
    </row>
    <row r="380" spans="2:3" x14ac:dyDescent="0.25">
      <c r="B380" s="382">
        <v>91507</v>
      </c>
      <c r="C380" s="533">
        <v>10</v>
      </c>
    </row>
    <row r="381" spans="2:3" x14ac:dyDescent="0.25">
      <c r="B381" s="382">
        <v>91508</v>
      </c>
      <c r="C381" s="533">
        <v>10</v>
      </c>
    </row>
    <row r="382" spans="2:3" x14ac:dyDescent="0.25">
      <c r="B382" s="382">
        <v>91510</v>
      </c>
      <c r="C382" s="533">
        <v>30</v>
      </c>
    </row>
    <row r="383" spans="2:3" x14ac:dyDescent="0.25">
      <c r="B383" s="382">
        <v>91521</v>
      </c>
      <c r="C383" s="533">
        <v>10</v>
      </c>
    </row>
    <row r="384" spans="2:3" x14ac:dyDescent="0.25">
      <c r="B384" s="382">
        <v>91601</v>
      </c>
      <c r="C384" s="533">
        <v>3790</v>
      </c>
    </row>
    <row r="385" spans="2:3" x14ac:dyDescent="0.25">
      <c r="B385" s="382">
        <v>91602</v>
      </c>
      <c r="C385" s="533">
        <v>2130</v>
      </c>
    </row>
    <row r="386" spans="2:3" x14ac:dyDescent="0.25">
      <c r="B386" s="382">
        <v>91603</v>
      </c>
      <c r="C386" s="533">
        <v>10</v>
      </c>
    </row>
    <row r="387" spans="2:3" x14ac:dyDescent="0.25">
      <c r="B387" s="382">
        <v>91604</v>
      </c>
      <c r="C387" s="533">
        <v>2840</v>
      </c>
    </row>
    <row r="388" spans="2:3" x14ac:dyDescent="0.25">
      <c r="B388" s="382">
        <v>91605</v>
      </c>
      <c r="C388" s="533">
        <v>2810</v>
      </c>
    </row>
    <row r="389" spans="2:3" x14ac:dyDescent="0.25">
      <c r="B389" s="382">
        <v>91606</v>
      </c>
      <c r="C389" s="533">
        <v>2630</v>
      </c>
    </row>
    <row r="390" spans="2:3" x14ac:dyDescent="0.25">
      <c r="B390" s="382">
        <v>91607</v>
      </c>
      <c r="C390" s="533">
        <v>2850</v>
      </c>
    </row>
    <row r="391" spans="2:3" x14ac:dyDescent="0.25">
      <c r="B391" s="382">
        <v>91609</v>
      </c>
      <c r="C391" s="533">
        <v>10</v>
      </c>
    </row>
    <row r="392" spans="2:3" x14ac:dyDescent="0.25">
      <c r="B392" s="382">
        <v>91610</v>
      </c>
      <c r="C392" s="533">
        <v>10</v>
      </c>
    </row>
    <row r="393" spans="2:3" x14ac:dyDescent="0.25">
      <c r="B393" s="382">
        <v>91614</v>
      </c>
      <c r="C393" s="533">
        <v>20</v>
      </c>
    </row>
    <row r="394" spans="2:3" x14ac:dyDescent="0.25">
      <c r="B394" s="382">
        <v>91615</v>
      </c>
      <c r="C394" s="533">
        <v>10</v>
      </c>
    </row>
    <row r="395" spans="2:3" x14ac:dyDescent="0.25">
      <c r="B395" s="382">
        <v>91617</v>
      </c>
      <c r="C395" s="533">
        <v>10</v>
      </c>
    </row>
    <row r="396" spans="2:3" x14ac:dyDescent="0.25">
      <c r="B396" s="382">
        <v>91701</v>
      </c>
      <c r="C396" s="533">
        <v>2150</v>
      </c>
    </row>
    <row r="397" spans="2:3" x14ac:dyDescent="0.25">
      <c r="B397" s="382">
        <v>91702</v>
      </c>
      <c r="C397" s="533">
        <v>3020</v>
      </c>
    </row>
    <row r="398" spans="2:3" x14ac:dyDescent="0.25">
      <c r="B398" s="382">
        <v>91706</v>
      </c>
      <c r="C398" s="533">
        <v>4870</v>
      </c>
    </row>
    <row r="399" spans="2:3" x14ac:dyDescent="0.25">
      <c r="B399" s="382">
        <v>91708</v>
      </c>
      <c r="C399" s="533">
        <v>1240</v>
      </c>
    </row>
    <row r="400" spans="2:3" x14ac:dyDescent="0.25">
      <c r="B400" s="382">
        <v>91709</v>
      </c>
      <c r="C400" s="533">
        <v>7090</v>
      </c>
    </row>
    <row r="401" spans="2:3" x14ac:dyDescent="0.25">
      <c r="B401" s="382">
        <v>91710</v>
      </c>
      <c r="C401" s="533">
        <v>4940</v>
      </c>
    </row>
    <row r="402" spans="2:3" x14ac:dyDescent="0.25">
      <c r="B402" s="382">
        <v>91711</v>
      </c>
      <c r="C402" s="533">
        <v>1850</v>
      </c>
    </row>
    <row r="403" spans="2:3" x14ac:dyDescent="0.25">
      <c r="B403" s="382">
        <v>91715</v>
      </c>
      <c r="C403" s="533">
        <v>20</v>
      </c>
    </row>
    <row r="404" spans="2:3" x14ac:dyDescent="0.25">
      <c r="B404" s="382">
        <v>91722</v>
      </c>
      <c r="C404" s="533">
        <v>2010</v>
      </c>
    </row>
    <row r="405" spans="2:3" x14ac:dyDescent="0.25">
      <c r="B405" s="382">
        <v>91723</v>
      </c>
      <c r="C405" s="533">
        <v>1000</v>
      </c>
    </row>
    <row r="406" spans="2:3" x14ac:dyDescent="0.25">
      <c r="B406" s="382">
        <v>91724</v>
      </c>
      <c r="C406" s="533">
        <v>1410</v>
      </c>
    </row>
    <row r="407" spans="2:3" x14ac:dyDescent="0.25">
      <c r="B407" s="382">
        <v>91729</v>
      </c>
      <c r="C407" s="533">
        <v>30</v>
      </c>
    </row>
    <row r="408" spans="2:3" x14ac:dyDescent="0.25">
      <c r="B408" s="382">
        <v>91730</v>
      </c>
      <c r="C408" s="533">
        <v>3630</v>
      </c>
    </row>
    <row r="409" spans="2:3" x14ac:dyDescent="0.25">
      <c r="B409" s="382">
        <v>91731</v>
      </c>
      <c r="C409" s="533">
        <v>2040</v>
      </c>
    </row>
    <row r="410" spans="2:3" x14ac:dyDescent="0.25">
      <c r="B410" s="382">
        <v>91732</v>
      </c>
      <c r="C410" s="533">
        <v>4490</v>
      </c>
    </row>
    <row r="411" spans="2:3" x14ac:dyDescent="0.25">
      <c r="B411" s="382">
        <v>91733</v>
      </c>
      <c r="C411" s="533">
        <v>2600</v>
      </c>
    </row>
    <row r="412" spans="2:3" x14ac:dyDescent="0.25">
      <c r="B412" s="382">
        <v>91734</v>
      </c>
      <c r="C412" s="533">
        <v>10</v>
      </c>
    </row>
    <row r="413" spans="2:3" x14ac:dyDescent="0.25">
      <c r="B413" s="382">
        <v>91735</v>
      </c>
      <c r="C413" s="533">
        <v>10</v>
      </c>
    </row>
    <row r="414" spans="2:3" x14ac:dyDescent="0.25">
      <c r="B414" s="382">
        <v>91737</v>
      </c>
      <c r="C414" s="533">
        <v>1590</v>
      </c>
    </row>
    <row r="415" spans="2:3" x14ac:dyDescent="0.25">
      <c r="B415" s="382">
        <v>91739</v>
      </c>
      <c r="C415" s="533">
        <v>2970</v>
      </c>
    </row>
    <row r="416" spans="2:3" x14ac:dyDescent="0.25">
      <c r="B416" s="382">
        <v>91740</v>
      </c>
      <c r="C416" s="533">
        <v>1520</v>
      </c>
    </row>
    <row r="417" spans="2:3" x14ac:dyDescent="0.25">
      <c r="B417" s="382">
        <v>91741</v>
      </c>
      <c r="C417" s="533">
        <v>1650</v>
      </c>
    </row>
    <row r="418" spans="2:3" x14ac:dyDescent="0.25">
      <c r="B418" s="382">
        <v>91743</v>
      </c>
      <c r="C418" s="533">
        <v>10</v>
      </c>
    </row>
    <row r="419" spans="2:3" x14ac:dyDescent="0.25">
      <c r="B419" s="382">
        <v>91744</v>
      </c>
      <c r="C419" s="533">
        <v>4770</v>
      </c>
    </row>
    <row r="420" spans="2:3" x14ac:dyDescent="0.25">
      <c r="B420" s="382">
        <v>91745</v>
      </c>
      <c r="C420" s="533">
        <v>5290</v>
      </c>
    </row>
    <row r="421" spans="2:3" x14ac:dyDescent="0.25">
      <c r="B421" s="382">
        <v>91746</v>
      </c>
      <c r="C421" s="533">
        <v>1690</v>
      </c>
    </row>
    <row r="422" spans="2:3" x14ac:dyDescent="0.25">
      <c r="B422" s="382">
        <v>91747</v>
      </c>
      <c r="C422" s="533">
        <v>10</v>
      </c>
    </row>
    <row r="423" spans="2:3" x14ac:dyDescent="0.25">
      <c r="B423" s="382">
        <v>91748</v>
      </c>
      <c r="C423" s="533">
        <v>6590</v>
      </c>
    </row>
    <row r="424" spans="2:3" x14ac:dyDescent="0.25">
      <c r="B424" s="382">
        <v>91750</v>
      </c>
      <c r="C424" s="533">
        <v>1750</v>
      </c>
    </row>
    <row r="425" spans="2:3" x14ac:dyDescent="0.25">
      <c r="B425" s="382">
        <v>91752</v>
      </c>
      <c r="C425" s="533">
        <v>2140</v>
      </c>
    </row>
    <row r="426" spans="2:3" x14ac:dyDescent="0.25">
      <c r="B426" s="382">
        <v>91754</v>
      </c>
      <c r="C426" s="533">
        <v>5210</v>
      </c>
    </row>
    <row r="427" spans="2:3" x14ac:dyDescent="0.25">
      <c r="B427" s="382">
        <v>91755</v>
      </c>
      <c r="C427" s="533">
        <v>6580</v>
      </c>
    </row>
    <row r="428" spans="2:3" x14ac:dyDescent="0.25">
      <c r="B428" s="382">
        <v>91759</v>
      </c>
      <c r="C428" s="533">
        <v>40</v>
      </c>
    </row>
    <row r="429" spans="2:3" x14ac:dyDescent="0.25">
      <c r="B429" s="382">
        <v>91761</v>
      </c>
      <c r="C429" s="533">
        <v>3100</v>
      </c>
    </row>
    <row r="430" spans="2:3" x14ac:dyDescent="0.25">
      <c r="B430" s="382">
        <v>91762</v>
      </c>
      <c r="C430" s="533">
        <v>3210</v>
      </c>
    </row>
    <row r="431" spans="2:3" x14ac:dyDescent="0.25">
      <c r="B431" s="382">
        <v>91763</v>
      </c>
      <c r="C431" s="533">
        <v>1790</v>
      </c>
    </row>
    <row r="432" spans="2:3" x14ac:dyDescent="0.25">
      <c r="B432" s="382">
        <v>91764</v>
      </c>
      <c r="C432" s="533">
        <v>2280</v>
      </c>
    </row>
    <row r="433" spans="2:3" x14ac:dyDescent="0.25">
      <c r="B433" s="382">
        <v>91765</v>
      </c>
      <c r="C433" s="533">
        <v>5580</v>
      </c>
    </row>
    <row r="434" spans="2:3" x14ac:dyDescent="0.25">
      <c r="B434" s="382">
        <v>91766</v>
      </c>
      <c r="C434" s="533">
        <v>3710</v>
      </c>
    </row>
    <row r="435" spans="2:3" x14ac:dyDescent="0.25">
      <c r="B435" s="382">
        <v>91767</v>
      </c>
      <c r="C435" s="533">
        <v>2280</v>
      </c>
    </row>
    <row r="436" spans="2:3" x14ac:dyDescent="0.25">
      <c r="B436" s="382">
        <v>91768</v>
      </c>
      <c r="C436" s="533">
        <v>1390</v>
      </c>
    </row>
    <row r="437" spans="2:3" x14ac:dyDescent="0.25">
      <c r="B437" s="382">
        <v>91769</v>
      </c>
      <c r="C437" s="533">
        <v>10</v>
      </c>
    </row>
    <row r="438" spans="2:3" x14ac:dyDescent="0.25">
      <c r="B438" s="382">
        <v>91770</v>
      </c>
      <c r="C438" s="533">
        <v>7650</v>
      </c>
    </row>
    <row r="439" spans="2:3" x14ac:dyDescent="0.25">
      <c r="B439" s="382">
        <v>91773</v>
      </c>
      <c r="C439" s="533">
        <v>1950</v>
      </c>
    </row>
    <row r="440" spans="2:3" x14ac:dyDescent="0.25">
      <c r="B440" s="382">
        <v>91775</v>
      </c>
      <c r="C440" s="533">
        <v>2390</v>
      </c>
    </row>
    <row r="441" spans="2:3" x14ac:dyDescent="0.25">
      <c r="B441" s="382">
        <v>91776</v>
      </c>
      <c r="C441" s="533">
        <v>6680</v>
      </c>
    </row>
    <row r="442" spans="2:3" x14ac:dyDescent="0.25">
      <c r="B442" s="382">
        <v>91778</v>
      </c>
      <c r="C442" s="533">
        <v>10</v>
      </c>
    </row>
    <row r="443" spans="2:3" x14ac:dyDescent="0.25">
      <c r="B443" s="382">
        <v>91780</v>
      </c>
      <c r="C443" s="533">
        <v>4760</v>
      </c>
    </row>
    <row r="444" spans="2:3" x14ac:dyDescent="0.25">
      <c r="B444" s="382">
        <v>91784</v>
      </c>
      <c r="C444" s="533">
        <v>1530</v>
      </c>
    </row>
    <row r="445" spans="2:3" x14ac:dyDescent="0.25">
      <c r="B445" s="382">
        <v>91785</v>
      </c>
      <c r="C445" s="533">
        <v>10</v>
      </c>
    </row>
    <row r="446" spans="2:3" x14ac:dyDescent="0.25">
      <c r="B446" s="382">
        <v>91786</v>
      </c>
      <c r="C446" s="533">
        <v>2460</v>
      </c>
    </row>
    <row r="447" spans="2:3" x14ac:dyDescent="0.25">
      <c r="B447" s="382">
        <v>91788</v>
      </c>
      <c r="C447" s="533">
        <v>20</v>
      </c>
    </row>
    <row r="448" spans="2:3" x14ac:dyDescent="0.25">
      <c r="B448" s="382">
        <v>91789</v>
      </c>
      <c r="C448" s="533">
        <v>5170</v>
      </c>
    </row>
    <row r="449" spans="2:3" x14ac:dyDescent="0.25">
      <c r="B449" s="382">
        <v>91790</v>
      </c>
      <c r="C449" s="533">
        <v>3140</v>
      </c>
    </row>
    <row r="450" spans="2:3" x14ac:dyDescent="0.25">
      <c r="B450" s="382">
        <v>91791</v>
      </c>
      <c r="C450" s="533">
        <v>2580</v>
      </c>
    </row>
    <row r="451" spans="2:3" x14ac:dyDescent="0.25">
      <c r="B451" s="382">
        <v>91792</v>
      </c>
      <c r="C451" s="533">
        <v>2020</v>
      </c>
    </row>
    <row r="452" spans="2:3" x14ac:dyDescent="0.25">
      <c r="B452" s="382">
        <v>91793</v>
      </c>
      <c r="C452" s="533">
        <v>10</v>
      </c>
    </row>
    <row r="453" spans="2:3" x14ac:dyDescent="0.25">
      <c r="B453" s="382">
        <v>91801</v>
      </c>
      <c r="C453" s="533">
        <v>5640</v>
      </c>
    </row>
    <row r="454" spans="2:3" x14ac:dyDescent="0.25">
      <c r="B454" s="382">
        <v>91802</v>
      </c>
      <c r="C454" s="533">
        <v>20</v>
      </c>
    </row>
    <row r="455" spans="2:3" x14ac:dyDescent="0.25">
      <c r="B455" s="382">
        <v>91803</v>
      </c>
      <c r="C455" s="533">
        <v>3270</v>
      </c>
    </row>
    <row r="456" spans="2:3" x14ac:dyDescent="0.25">
      <c r="B456" s="382">
        <v>91901</v>
      </c>
      <c r="C456" s="533">
        <v>780</v>
      </c>
    </row>
    <row r="457" spans="2:3" x14ac:dyDescent="0.25">
      <c r="B457" s="382">
        <v>91902</v>
      </c>
      <c r="C457" s="533">
        <v>960</v>
      </c>
    </row>
    <row r="458" spans="2:3" x14ac:dyDescent="0.25">
      <c r="B458" s="382">
        <v>91903</v>
      </c>
      <c r="C458" s="533">
        <v>10</v>
      </c>
    </row>
    <row r="459" spans="2:3" x14ac:dyDescent="0.25">
      <c r="B459" s="382">
        <v>91905</v>
      </c>
      <c r="C459" s="533">
        <v>40</v>
      </c>
    </row>
    <row r="460" spans="2:3" x14ac:dyDescent="0.25">
      <c r="B460" s="382">
        <v>91906</v>
      </c>
      <c r="C460" s="533">
        <v>100</v>
      </c>
    </row>
    <row r="461" spans="2:3" x14ac:dyDescent="0.25">
      <c r="B461" s="382">
        <v>91908</v>
      </c>
      <c r="C461" s="533">
        <v>10</v>
      </c>
    </row>
    <row r="462" spans="2:3" x14ac:dyDescent="0.25">
      <c r="B462" s="382">
        <v>91909</v>
      </c>
      <c r="C462" s="533">
        <v>10</v>
      </c>
    </row>
    <row r="463" spans="2:3" x14ac:dyDescent="0.25">
      <c r="B463" s="382">
        <v>91910</v>
      </c>
      <c r="C463" s="533">
        <v>3320</v>
      </c>
    </row>
    <row r="464" spans="2:3" x14ac:dyDescent="0.25">
      <c r="B464" s="382">
        <v>91911</v>
      </c>
      <c r="C464" s="533">
        <v>3280</v>
      </c>
    </row>
    <row r="465" spans="2:3" x14ac:dyDescent="0.25">
      <c r="B465" s="382">
        <v>91912</v>
      </c>
      <c r="C465" s="533">
        <v>30</v>
      </c>
    </row>
    <row r="466" spans="2:3" x14ac:dyDescent="0.25">
      <c r="B466" s="382">
        <v>91913</v>
      </c>
      <c r="C466" s="533">
        <v>2050</v>
      </c>
    </row>
    <row r="467" spans="2:3" x14ac:dyDescent="0.25">
      <c r="B467" s="382">
        <v>91914</v>
      </c>
      <c r="C467" s="533">
        <v>880</v>
      </c>
    </row>
    <row r="468" spans="2:3" x14ac:dyDescent="0.25">
      <c r="B468" s="382">
        <v>91915</v>
      </c>
      <c r="C468" s="533">
        <v>1360</v>
      </c>
    </row>
    <row r="469" spans="2:3" x14ac:dyDescent="0.25">
      <c r="B469" s="382">
        <v>91916</v>
      </c>
      <c r="C469" s="533">
        <v>80</v>
      </c>
    </row>
    <row r="470" spans="2:3" x14ac:dyDescent="0.25">
      <c r="B470" s="382">
        <v>91917</v>
      </c>
      <c r="C470" s="533">
        <v>50</v>
      </c>
    </row>
    <row r="471" spans="2:3" x14ac:dyDescent="0.25">
      <c r="B471" s="382">
        <v>91921</v>
      </c>
      <c r="C471" s="533">
        <v>20</v>
      </c>
    </row>
    <row r="472" spans="2:3" x14ac:dyDescent="0.25">
      <c r="B472" s="382">
        <v>91931</v>
      </c>
      <c r="C472" s="533">
        <v>20</v>
      </c>
    </row>
    <row r="473" spans="2:3" x14ac:dyDescent="0.25">
      <c r="B473" s="382">
        <v>91932</v>
      </c>
      <c r="C473" s="533">
        <v>930</v>
      </c>
    </row>
    <row r="474" spans="2:3" x14ac:dyDescent="0.25">
      <c r="B474" s="382">
        <v>91933</v>
      </c>
      <c r="C474" s="533">
        <v>10</v>
      </c>
    </row>
    <row r="475" spans="2:3" x14ac:dyDescent="0.25">
      <c r="B475" s="382">
        <v>91934</v>
      </c>
      <c r="C475" s="533">
        <v>20</v>
      </c>
    </row>
    <row r="476" spans="2:3" x14ac:dyDescent="0.25">
      <c r="B476" s="382">
        <v>91935</v>
      </c>
      <c r="C476" s="533">
        <v>560</v>
      </c>
    </row>
    <row r="477" spans="2:3" x14ac:dyDescent="0.25">
      <c r="B477" s="382">
        <v>91941</v>
      </c>
      <c r="C477" s="533">
        <v>1570</v>
      </c>
    </row>
    <row r="478" spans="2:3" x14ac:dyDescent="0.25">
      <c r="B478" s="382">
        <v>91942</v>
      </c>
      <c r="C478" s="533">
        <v>1940</v>
      </c>
    </row>
    <row r="479" spans="2:3" x14ac:dyDescent="0.25">
      <c r="B479" s="382">
        <v>91943</v>
      </c>
      <c r="C479" s="533">
        <v>10</v>
      </c>
    </row>
    <row r="480" spans="2:3" x14ac:dyDescent="0.25">
      <c r="B480" s="382">
        <v>91944</v>
      </c>
      <c r="C480" s="533">
        <v>10</v>
      </c>
    </row>
    <row r="481" spans="2:3" x14ac:dyDescent="0.25">
      <c r="B481" s="382">
        <v>91945</v>
      </c>
      <c r="C481" s="533">
        <v>980</v>
      </c>
    </row>
    <row r="482" spans="2:3" x14ac:dyDescent="0.25">
      <c r="B482" s="382">
        <v>91946</v>
      </c>
      <c r="C482" s="533">
        <v>10</v>
      </c>
    </row>
    <row r="483" spans="2:3" x14ac:dyDescent="0.25">
      <c r="B483" s="382">
        <v>91948</v>
      </c>
      <c r="C483" s="533">
        <v>10</v>
      </c>
    </row>
    <row r="484" spans="2:3" x14ac:dyDescent="0.25">
      <c r="B484" s="382">
        <v>91950</v>
      </c>
      <c r="C484" s="533">
        <v>1970</v>
      </c>
    </row>
    <row r="485" spans="2:3" x14ac:dyDescent="0.25">
      <c r="B485" s="382">
        <v>91951</v>
      </c>
      <c r="C485" s="533">
        <v>10</v>
      </c>
    </row>
    <row r="486" spans="2:3" x14ac:dyDescent="0.25">
      <c r="B486" s="382">
        <v>91962</v>
      </c>
      <c r="C486" s="533">
        <v>90</v>
      </c>
    </row>
    <row r="487" spans="2:3" x14ac:dyDescent="0.25">
      <c r="B487" s="382">
        <v>91963</v>
      </c>
      <c r="C487" s="533">
        <v>50</v>
      </c>
    </row>
    <row r="488" spans="2:3" x14ac:dyDescent="0.25">
      <c r="B488" s="382">
        <v>91976</v>
      </c>
      <c r="C488" s="533">
        <v>10</v>
      </c>
    </row>
    <row r="489" spans="2:3" x14ac:dyDescent="0.25">
      <c r="B489" s="382">
        <v>91977</v>
      </c>
      <c r="C489" s="533">
        <v>2180</v>
      </c>
    </row>
    <row r="490" spans="2:3" x14ac:dyDescent="0.25">
      <c r="B490" s="382">
        <v>91978</v>
      </c>
      <c r="C490" s="533">
        <v>460</v>
      </c>
    </row>
    <row r="491" spans="2:3" x14ac:dyDescent="0.25">
      <c r="B491" s="382">
        <v>91979</v>
      </c>
      <c r="C491" s="533">
        <v>10</v>
      </c>
    </row>
    <row r="492" spans="2:3" x14ac:dyDescent="0.25">
      <c r="B492" s="382">
        <v>91980</v>
      </c>
      <c r="C492" s="533">
        <v>50</v>
      </c>
    </row>
    <row r="493" spans="2:3" x14ac:dyDescent="0.25">
      <c r="B493" s="382">
        <v>92003</v>
      </c>
      <c r="C493" s="533">
        <v>360</v>
      </c>
    </row>
    <row r="494" spans="2:3" x14ac:dyDescent="0.25">
      <c r="B494" s="382">
        <v>92004</v>
      </c>
      <c r="C494" s="533">
        <v>130</v>
      </c>
    </row>
    <row r="495" spans="2:3" x14ac:dyDescent="0.25">
      <c r="B495" s="382">
        <v>92007</v>
      </c>
      <c r="C495" s="533">
        <v>890</v>
      </c>
    </row>
    <row r="496" spans="2:3" x14ac:dyDescent="0.25">
      <c r="B496" s="382">
        <v>92008</v>
      </c>
      <c r="C496" s="533">
        <v>1850</v>
      </c>
    </row>
    <row r="497" spans="2:3" x14ac:dyDescent="0.25">
      <c r="B497" s="382">
        <v>92009</v>
      </c>
      <c r="C497" s="533">
        <v>2830</v>
      </c>
    </row>
    <row r="498" spans="2:3" x14ac:dyDescent="0.25">
      <c r="B498" s="382">
        <v>92010</v>
      </c>
      <c r="C498" s="533">
        <v>1000</v>
      </c>
    </row>
    <row r="499" spans="2:3" x14ac:dyDescent="0.25">
      <c r="B499" s="382">
        <v>92011</v>
      </c>
      <c r="C499" s="533">
        <v>1430</v>
      </c>
    </row>
    <row r="500" spans="2:3" x14ac:dyDescent="0.25">
      <c r="B500" s="382">
        <v>92013</v>
      </c>
      <c r="C500" s="533">
        <v>10</v>
      </c>
    </row>
    <row r="501" spans="2:3" x14ac:dyDescent="0.25">
      <c r="B501" s="382">
        <v>92014</v>
      </c>
      <c r="C501" s="533">
        <v>890</v>
      </c>
    </row>
    <row r="502" spans="2:3" x14ac:dyDescent="0.25">
      <c r="B502" s="382">
        <v>92018</v>
      </c>
      <c r="C502" s="533">
        <v>10</v>
      </c>
    </row>
    <row r="503" spans="2:3" x14ac:dyDescent="0.25">
      <c r="B503" s="382">
        <v>92019</v>
      </c>
      <c r="C503" s="533">
        <v>2330</v>
      </c>
    </row>
    <row r="504" spans="2:3" x14ac:dyDescent="0.25">
      <c r="B504" s="382">
        <v>92020</v>
      </c>
      <c r="C504" s="533">
        <v>2030</v>
      </c>
    </row>
    <row r="505" spans="2:3" x14ac:dyDescent="0.25">
      <c r="B505" s="382">
        <v>92021</v>
      </c>
      <c r="C505" s="533">
        <v>2520</v>
      </c>
    </row>
    <row r="506" spans="2:3" x14ac:dyDescent="0.25">
      <c r="B506" s="382">
        <v>92022</v>
      </c>
      <c r="C506" s="533">
        <v>10</v>
      </c>
    </row>
    <row r="507" spans="2:3" x14ac:dyDescent="0.25">
      <c r="B507" s="382">
        <v>92023</v>
      </c>
      <c r="C507" s="533">
        <v>50</v>
      </c>
    </row>
    <row r="508" spans="2:3" x14ac:dyDescent="0.25">
      <c r="B508" s="382">
        <v>92024</v>
      </c>
      <c r="C508" s="533">
        <v>3720</v>
      </c>
    </row>
    <row r="509" spans="2:3" x14ac:dyDescent="0.25">
      <c r="B509" s="382">
        <v>92025</v>
      </c>
      <c r="C509" s="533">
        <v>1830</v>
      </c>
    </row>
    <row r="510" spans="2:3" x14ac:dyDescent="0.25">
      <c r="B510" s="382">
        <v>92026</v>
      </c>
      <c r="C510" s="533">
        <v>2250</v>
      </c>
    </row>
    <row r="511" spans="2:3" x14ac:dyDescent="0.25">
      <c r="B511" s="382">
        <v>92027</v>
      </c>
      <c r="C511" s="533">
        <v>2170</v>
      </c>
    </row>
    <row r="512" spans="2:3" x14ac:dyDescent="0.25">
      <c r="B512" s="382">
        <v>92028</v>
      </c>
      <c r="C512" s="533">
        <v>2580</v>
      </c>
    </row>
    <row r="513" spans="2:3" x14ac:dyDescent="0.25">
      <c r="B513" s="382">
        <v>92029</v>
      </c>
      <c r="C513" s="533">
        <v>1190</v>
      </c>
    </row>
    <row r="514" spans="2:3" x14ac:dyDescent="0.25">
      <c r="B514" s="382">
        <v>92030</v>
      </c>
      <c r="C514" s="533">
        <v>10</v>
      </c>
    </row>
    <row r="515" spans="2:3" x14ac:dyDescent="0.25">
      <c r="B515" s="382">
        <v>92033</v>
      </c>
      <c r="C515" s="533">
        <v>10</v>
      </c>
    </row>
    <row r="516" spans="2:3" x14ac:dyDescent="0.25">
      <c r="B516" s="382">
        <v>92036</v>
      </c>
      <c r="C516" s="533">
        <v>170</v>
      </c>
    </row>
    <row r="517" spans="2:3" x14ac:dyDescent="0.25">
      <c r="B517" s="382">
        <v>92037</v>
      </c>
      <c r="C517" s="533">
        <v>2520</v>
      </c>
    </row>
    <row r="518" spans="2:3" x14ac:dyDescent="0.25">
      <c r="B518" s="382">
        <v>92038</v>
      </c>
      <c r="C518" s="533">
        <v>30</v>
      </c>
    </row>
    <row r="519" spans="2:3" x14ac:dyDescent="0.25">
      <c r="B519" s="382">
        <v>92039</v>
      </c>
      <c r="C519" s="533">
        <v>10</v>
      </c>
    </row>
    <row r="520" spans="2:3" x14ac:dyDescent="0.25">
      <c r="B520" s="382">
        <v>92040</v>
      </c>
      <c r="C520" s="533">
        <v>1780</v>
      </c>
    </row>
    <row r="521" spans="2:3" x14ac:dyDescent="0.25">
      <c r="B521" s="382">
        <v>92046</v>
      </c>
      <c r="C521" s="533">
        <v>10</v>
      </c>
    </row>
    <row r="522" spans="2:3" x14ac:dyDescent="0.25">
      <c r="B522" s="382">
        <v>92049</v>
      </c>
      <c r="C522" s="533">
        <v>10</v>
      </c>
    </row>
    <row r="523" spans="2:3" x14ac:dyDescent="0.25">
      <c r="B523" s="382">
        <v>92051</v>
      </c>
      <c r="C523" s="533">
        <v>10</v>
      </c>
    </row>
    <row r="524" spans="2:3" x14ac:dyDescent="0.25">
      <c r="B524" s="382">
        <v>92052</v>
      </c>
      <c r="C524" s="533">
        <v>20</v>
      </c>
    </row>
    <row r="525" spans="2:3" x14ac:dyDescent="0.25">
      <c r="B525" s="382">
        <v>92054</v>
      </c>
      <c r="C525" s="533">
        <v>2320</v>
      </c>
    </row>
    <row r="526" spans="2:3" x14ac:dyDescent="0.25">
      <c r="B526" s="382">
        <v>92056</v>
      </c>
      <c r="C526" s="533">
        <v>2690</v>
      </c>
    </row>
    <row r="527" spans="2:3" x14ac:dyDescent="0.25">
      <c r="B527" s="382">
        <v>92057</v>
      </c>
      <c r="C527" s="533">
        <v>2430</v>
      </c>
    </row>
    <row r="528" spans="2:3" x14ac:dyDescent="0.25">
      <c r="B528" s="382">
        <v>92058</v>
      </c>
      <c r="C528" s="533">
        <v>1060</v>
      </c>
    </row>
    <row r="529" spans="2:3" x14ac:dyDescent="0.25">
      <c r="B529" s="382">
        <v>92059</v>
      </c>
      <c r="C529" s="533">
        <v>60</v>
      </c>
    </row>
    <row r="530" spans="2:3" x14ac:dyDescent="0.25">
      <c r="B530" s="382">
        <v>92060</v>
      </c>
      <c r="C530" s="533">
        <v>10</v>
      </c>
    </row>
    <row r="531" spans="2:3" x14ac:dyDescent="0.25">
      <c r="B531" s="382">
        <v>92061</v>
      </c>
      <c r="C531" s="533">
        <v>130</v>
      </c>
    </row>
    <row r="532" spans="2:3" x14ac:dyDescent="0.25">
      <c r="B532" s="382">
        <v>92064</v>
      </c>
      <c r="C532" s="533">
        <v>2230</v>
      </c>
    </row>
    <row r="533" spans="2:3" x14ac:dyDescent="0.25">
      <c r="B533" s="382">
        <v>92065</v>
      </c>
      <c r="C533" s="533">
        <v>1720</v>
      </c>
    </row>
    <row r="534" spans="2:3" x14ac:dyDescent="0.25">
      <c r="B534" s="382">
        <v>92066</v>
      </c>
      <c r="C534" s="533">
        <v>10</v>
      </c>
    </row>
    <row r="535" spans="2:3" x14ac:dyDescent="0.25">
      <c r="B535" s="382">
        <v>92067</v>
      </c>
      <c r="C535" s="533">
        <v>620</v>
      </c>
    </row>
    <row r="536" spans="2:3" x14ac:dyDescent="0.25">
      <c r="B536" s="382">
        <v>92068</v>
      </c>
      <c r="C536" s="533">
        <v>10</v>
      </c>
    </row>
    <row r="537" spans="2:3" x14ac:dyDescent="0.25">
      <c r="B537" s="382">
        <v>92069</v>
      </c>
      <c r="C537" s="533">
        <v>2110</v>
      </c>
    </row>
    <row r="538" spans="2:3" x14ac:dyDescent="0.25">
      <c r="B538" s="382">
        <v>92070</v>
      </c>
      <c r="C538" s="533">
        <v>50</v>
      </c>
    </row>
    <row r="539" spans="2:3" x14ac:dyDescent="0.25">
      <c r="B539" s="382">
        <v>92071</v>
      </c>
      <c r="C539" s="533">
        <v>2170</v>
      </c>
    </row>
    <row r="540" spans="2:3" x14ac:dyDescent="0.25">
      <c r="B540" s="382">
        <v>92072</v>
      </c>
      <c r="C540" s="533">
        <v>10</v>
      </c>
    </row>
    <row r="541" spans="2:3" x14ac:dyDescent="0.25">
      <c r="B541" s="382">
        <v>92074</v>
      </c>
      <c r="C541" s="533">
        <v>10</v>
      </c>
    </row>
    <row r="542" spans="2:3" x14ac:dyDescent="0.25">
      <c r="B542" s="382">
        <v>92075</v>
      </c>
      <c r="C542" s="533">
        <v>920</v>
      </c>
    </row>
    <row r="543" spans="2:3" x14ac:dyDescent="0.25">
      <c r="B543" s="382">
        <v>92078</v>
      </c>
      <c r="C543" s="533">
        <v>2410</v>
      </c>
    </row>
    <row r="544" spans="2:3" x14ac:dyDescent="0.25">
      <c r="B544" s="382">
        <v>92079</v>
      </c>
      <c r="C544" s="533">
        <v>20</v>
      </c>
    </row>
    <row r="545" spans="2:3" x14ac:dyDescent="0.25">
      <c r="B545" s="382">
        <v>92081</v>
      </c>
      <c r="C545" s="533">
        <v>1540</v>
      </c>
    </row>
    <row r="546" spans="2:3" x14ac:dyDescent="0.25">
      <c r="B546" s="382">
        <v>92082</v>
      </c>
      <c r="C546" s="533">
        <v>1080</v>
      </c>
    </row>
    <row r="547" spans="2:3" x14ac:dyDescent="0.25">
      <c r="B547" s="382">
        <v>92083</v>
      </c>
      <c r="C547" s="533">
        <v>1650</v>
      </c>
    </row>
    <row r="548" spans="2:3" x14ac:dyDescent="0.25">
      <c r="B548" s="382">
        <v>92084</v>
      </c>
      <c r="C548" s="533">
        <v>2350</v>
      </c>
    </row>
    <row r="549" spans="2:3" x14ac:dyDescent="0.25">
      <c r="B549" s="382">
        <v>92085</v>
      </c>
      <c r="C549" s="533">
        <v>30</v>
      </c>
    </row>
    <row r="550" spans="2:3" x14ac:dyDescent="0.25">
      <c r="B550" s="382">
        <v>92086</v>
      </c>
      <c r="C550" s="533">
        <v>70</v>
      </c>
    </row>
    <row r="551" spans="2:3" x14ac:dyDescent="0.25">
      <c r="B551" s="382">
        <v>92088</v>
      </c>
      <c r="C551" s="533">
        <v>20</v>
      </c>
    </row>
    <row r="552" spans="2:3" x14ac:dyDescent="0.25">
      <c r="B552" s="382">
        <v>92091</v>
      </c>
      <c r="C552" s="533">
        <v>110</v>
      </c>
    </row>
    <row r="553" spans="2:3" x14ac:dyDescent="0.25">
      <c r="B553" s="382">
        <v>92092</v>
      </c>
      <c r="C553" s="533">
        <v>40</v>
      </c>
    </row>
    <row r="554" spans="2:3" x14ac:dyDescent="0.25">
      <c r="B554" s="382">
        <v>92093</v>
      </c>
      <c r="C554" s="533">
        <v>10</v>
      </c>
    </row>
    <row r="555" spans="2:3" x14ac:dyDescent="0.25">
      <c r="B555" s="382">
        <v>92096</v>
      </c>
      <c r="C555" s="533">
        <v>10</v>
      </c>
    </row>
    <row r="556" spans="2:3" x14ac:dyDescent="0.25">
      <c r="B556" s="382">
        <v>92101</v>
      </c>
      <c r="C556" s="533">
        <v>2410</v>
      </c>
    </row>
    <row r="557" spans="2:3" x14ac:dyDescent="0.25">
      <c r="B557" s="382">
        <v>92102</v>
      </c>
      <c r="C557" s="533">
        <v>1730</v>
      </c>
    </row>
    <row r="558" spans="2:3" x14ac:dyDescent="0.25">
      <c r="B558" s="382">
        <v>92103</v>
      </c>
      <c r="C558" s="533">
        <v>2330</v>
      </c>
    </row>
    <row r="559" spans="2:3" x14ac:dyDescent="0.25">
      <c r="B559" s="382">
        <v>92104</v>
      </c>
      <c r="C559" s="533">
        <v>2910</v>
      </c>
    </row>
    <row r="560" spans="2:3" x14ac:dyDescent="0.25">
      <c r="B560" s="382">
        <v>92105</v>
      </c>
      <c r="C560" s="533">
        <v>2540</v>
      </c>
    </row>
    <row r="561" spans="2:3" x14ac:dyDescent="0.25">
      <c r="B561" s="382">
        <v>92106</v>
      </c>
      <c r="C561" s="533">
        <v>1080</v>
      </c>
    </row>
    <row r="562" spans="2:3" x14ac:dyDescent="0.25">
      <c r="B562" s="382">
        <v>92107</v>
      </c>
      <c r="C562" s="533">
        <v>2140</v>
      </c>
    </row>
    <row r="563" spans="2:3" x14ac:dyDescent="0.25">
      <c r="B563" s="382">
        <v>92108</v>
      </c>
      <c r="C563" s="533">
        <v>1490</v>
      </c>
    </row>
    <row r="564" spans="2:3" x14ac:dyDescent="0.25">
      <c r="B564" s="382">
        <v>92109</v>
      </c>
      <c r="C564" s="533">
        <v>3340</v>
      </c>
    </row>
    <row r="565" spans="2:3" x14ac:dyDescent="0.25">
      <c r="B565" s="382">
        <v>92110</v>
      </c>
      <c r="C565" s="533">
        <v>1530</v>
      </c>
    </row>
    <row r="566" spans="2:3" x14ac:dyDescent="0.25">
      <c r="B566" s="382">
        <v>92111</v>
      </c>
      <c r="C566" s="533">
        <v>2380</v>
      </c>
    </row>
    <row r="567" spans="2:3" x14ac:dyDescent="0.25">
      <c r="B567" s="382">
        <v>92112</v>
      </c>
      <c r="C567" s="533">
        <v>20</v>
      </c>
    </row>
    <row r="568" spans="2:3" x14ac:dyDescent="0.25">
      <c r="B568" s="382">
        <v>92113</v>
      </c>
      <c r="C568" s="533">
        <v>1280</v>
      </c>
    </row>
    <row r="569" spans="2:3" x14ac:dyDescent="0.25">
      <c r="B569" s="382">
        <v>92114</v>
      </c>
      <c r="C569" s="533">
        <v>1950</v>
      </c>
    </row>
    <row r="570" spans="2:3" x14ac:dyDescent="0.25">
      <c r="B570" s="382">
        <v>92115</v>
      </c>
      <c r="C570" s="533">
        <v>2500</v>
      </c>
    </row>
    <row r="571" spans="2:3" x14ac:dyDescent="0.25">
      <c r="B571" s="382">
        <v>92116</v>
      </c>
      <c r="C571" s="533">
        <v>2080</v>
      </c>
    </row>
    <row r="572" spans="2:3" x14ac:dyDescent="0.25">
      <c r="B572" s="382">
        <v>92117</v>
      </c>
      <c r="C572" s="533">
        <v>3210</v>
      </c>
    </row>
    <row r="573" spans="2:3" x14ac:dyDescent="0.25">
      <c r="B573" s="382">
        <v>92118</v>
      </c>
      <c r="C573" s="533">
        <v>770</v>
      </c>
    </row>
    <row r="574" spans="2:3" x14ac:dyDescent="0.25">
      <c r="B574" s="382">
        <v>92119</v>
      </c>
      <c r="C574" s="533">
        <v>1120</v>
      </c>
    </row>
    <row r="575" spans="2:3" x14ac:dyDescent="0.25">
      <c r="B575" s="382">
        <v>92120</v>
      </c>
      <c r="C575" s="533">
        <v>1460</v>
      </c>
    </row>
    <row r="576" spans="2:3" x14ac:dyDescent="0.25">
      <c r="B576" s="382">
        <v>92121</v>
      </c>
      <c r="C576" s="533">
        <v>250</v>
      </c>
    </row>
    <row r="577" spans="2:3" x14ac:dyDescent="0.25">
      <c r="B577" s="382">
        <v>92122</v>
      </c>
      <c r="C577" s="533">
        <v>2030</v>
      </c>
    </row>
    <row r="578" spans="2:3" x14ac:dyDescent="0.25">
      <c r="B578" s="382">
        <v>92123</v>
      </c>
      <c r="C578" s="533">
        <v>1440</v>
      </c>
    </row>
    <row r="579" spans="2:3" x14ac:dyDescent="0.25">
      <c r="B579" s="382">
        <v>92124</v>
      </c>
      <c r="C579" s="533">
        <v>990</v>
      </c>
    </row>
    <row r="580" spans="2:3" x14ac:dyDescent="0.25">
      <c r="B580" s="382">
        <v>92126</v>
      </c>
      <c r="C580" s="533">
        <v>3450</v>
      </c>
    </row>
    <row r="581" spans="2:3" x14ac:dyDescent="0.25">
      <c r="B581" s="382">
        <v>92127</v>
      </c>
      <c r="C581" s="533">
        <v>2240</v>
      </c>
    </row>
    <row r="582" spans="2:3" x14ac:dyDescent="0.25">
      <c r="B582" s="382">
        <v>92128</v>
      </c>
      <c r="C582" s="533">
        <v>2260</v>
      </c>
    </row>
    <row r="583" spans="2:3" x14ac:dyDescent="0.25">
      <c r="B583" s="382">
        <v>92129</v>
      </c>
      <c r="C583" s="533">
        <v>2640</v>
      </c>
    </row>
    <row r="584" spans="2:3" x14ac:dyDescent="0.25">
      <c r="B584" s="382">
        <v>92130</v>
      </c>
      <c r="C584" s="533">
        <v>3700</v>
      </c>
    </row>
    <row r="585" spans="2:3" x14ac:dyDescent="0.25">
      <c r="B585" s="382">
        <v>92131</v>
      </c>
      <c r="C585" s="533">
        <v>1560</v>
      </c>
    </row>
    <row r="586" spans="2:3" x14ac:dyDescent="0.25">
      <c r="B586" s="382">
        <v>92136</v>
      </c>
      <c r="C586" s="533">
        <v>10</v>
      </c>
    </row>
    <row r="587" spans="2:3" x14ac:dyDescent="0.25">
      <c r="B587" s="382">
        <v>92137</v>
      </c>
      <c r="C587" s="533">
        <v>10</v>
      </c>
    </row>
    <row r="588" spans="2:3" x14ac:dyDescent="0.25">
      <c r="B588" s="382">
        <v>92138</v>
      </c>
      <c r="C588" s="533">
        <v>20</v>
      </c>
    </row>
    <row r="589" spans="2:3" x14ac:dyDescent="0.25">
      <c r="B589" s="382">
        <v>92139</v>
      </c>
      <c r="C589" s="533">
        <v>1100</v>
      </c>
    </row>
    <row r="590" spans="2:3" x14ac:dyDescent="0.25">
      <c r="B590" s="382">
        <v>92142</v>
      </c>
      <c r="C590" s="533">
        <v>10</v>
      </c>
    </row>
    <row r="591" spans="2:3" x14ac:dyDescent="0.25">
      <c r="B591" s="382">
        <v>92143</v>
      </c>
      <c r="C591" s="533">
        <v>20</v>
      </c>
    </row>
    <row r="592" spans="2:3" x14ac:dyDescent="0.25">
      <c r="B592" s="382">
        <v>92149</v>
      </c>
      <c r="C592" s="533">
        <v>10</v>
      </c>
    </row>
    <row r="593" spans="2:3" x14ac:dyDescent="0.25">
      <c r="B593" s="382">
        <v>92150</v>
      </c>
      <c r="C593" s="533">
        <v>20</v>
      </c>
    </row>
    <row r="594" spans="2:3" x14ac:dyDescent="0.25">
      <c r="B594" s="382">
        <v>92153</v>
      </c>
      <c r="C594" s="533">
        <v>10</v>
      </c>
    </row>
    <row r="595" spans="2:3" x14ac:dyDescent="0.25">
      <c r="B595" s="382">
        <v>92154</v>
      </c>
      <c r="C595" s="533">
        <v>2960</v>
      </c>
    </row>
    <row r="596" spans="2:3" x14ac:dyDescent="0.25">
      <c r="B596" s="382">
        <v>92159</v>
      </c>
      <c r="C596" s="533">
        <v>10</v>
      </c>
    </row>
    <row r="597" spans="2:3" x14ac:dyDescent="0.25">
      <c r="B597" s="382">
        <v>92160</v>
      </c>
      <c r="C597" s="533">
        <v>10</v>
      </c>
    </row>
    <row r="598" spans="2:3" x14ac:dyDescent="0.25">
      <c r="B598" s="382">
        <v>92163</v>
      </c>
      <c r="C598" s="533">
        <v>10</v>
      </c>
    </row>
    <row r="599" spans="2:3" x14ac:dyDescent="0.25">
      <c r="B599" s="382">
        <v>92165</v>
      </c>
      <c r="C599" s="533">
        <v>10</v>
      </c>
    </row>
    <row r="600" spans="2:3" x14ac:dyDescent="0.25">
      <c r="B600" s="382">
        <v>92166</v>
      </c>
      <c r="C600" s="533">
        <v>10</v>
      </c>
    </row>
    <row r="601" spans="2:3" x14ac:dyDescent="0.25">
      <c r="B601" s="382">
        <v>92167</v>
      </c>
      <c r="C601" s="533">
        <v>10</v>
      </c>
    </row>
    <row r="602" spans="2:3" x14ac:dyDescent="0.25">
      <c r="B602" s="382">
        <v>92168</v>
      </c>
      <c r="C602" s="533">
        <v>10</v>
      </c>
    </row>
    <row r="603" spans="2:3" x14ac:dyDescent="0.25">
      <c r="B603" s="382">
        <v>92169</v>
      </c>
      <c r="C603" s="533">
        <v>10</v>
      </c>
    </row>
    <row r="604" spans="2:3" x14ac:dyDescent="0.25">
      <c r="B604" s="382">
        <v>92170</v>
      </c>
      <c r="C604" s="533">
        <v>10</v>
      </c>
    </row>
    <row r="605" spans="2:3" x14ac:dyDescent="0.25">
      <c r="B605" s="382">
        <v>92171</v>
      </c>
      <c r="C605" s="533">
        <v>10</v>
      </c>
    </row>
    <row r="606" spans="2:3" x14ac:dyDescent="0.25">
      <c r="B606" s="382">
        <v>92172</v>
      </c>
      <c r="C606" s="533">
        <v>10</v>
      </c>
    </row>
    <row r="607" spans="2:3" x14ac:dyDescent="0.25">
      <c r="B607" s="382">
        <v>92173</v>
      </c>
      <c r="C607" s="533">
        <v>1460</v>
      </c>
    </row>
    <row r="608" spans="2:3" x14ac:dyDescent="0.25">
      <c r="B608" s="382">
        <v>92174</v>
      </c>
      <c r="C608" s="533">
        <v>10</v>
      </c>
    </row>
    <row r="609" spans="2:3" x14ac:dyDescent="0.25">
      <c r="B609" s="382">
        <v>92175</v>
      </c>
      <c r="C609" s="533">
        <v>10</v>
      </c>
    </row>
    <row r="610" spans="2:3" x14ac:dyDescent="0.25">
      <c r="B610" s="382">
        <v>92176</v>
      </c>
      <c r="C610" s="533">
        <v>10</v>
      </c>
    </row>
    <row r="611" spans="2:3" x14ac:dyDescent="0.25">
      <c r="B611" s="382">
        <v>92177</v>
      </c>
      <c r="C611" s="533">
        <v>10</v>
      </c>
    </row>
    <row r="612" spans="2:3" x14ac:dyDescent="0.25">
      <c r="B612" s="382">
        <v>92178</v>
      </c>
      <c r="C612" s="533">
        <v>10</v>
      </c>
    </row>
    <row r="613" spans="2:3" x14ac:dyDescent="0.25">
      <c r="B613" s="382">
        <v>92191</v>
      </c>
      <c r="C613" s="533">
        <v>10</v>
      </c>
    </row>
    <row r="614" spans="2:3" x14ac:dyDescent="0.25">
      <c r="B614" s="382">
        <v>92192</v>
      </c>
      <c r="C614" s="533">
        <v>10</v>
      </c>
    </row>
    <row r="615" spans="2:3" x14ac:dyDescent="0.25">
      <c r="B615" s="382">
        <v>92193</v>
      </c>
      <c r="C615" s="533">
        <v>10</v>
      </c>
    </row>
    <row r="616" spans="2:3" x14ac:dyDescent="0.25">
      <c r="B616" s="382">
        <v>92195</v>
      </c>
      <c r="C616" s="533">
        <v>10</v>
      </c>
    </row>
    <row r="617" spans="2:3" x14ac:dyDescent="0.25">
      <c r="B617" s="382">
        <v>92196</v>
      </c>
      <c r="C617" s="533">
        <v>10</v>
      </c>
    </row>
    <row r="618" spans="2:3" x14ac:dyDescent="0.25">
      <c r="B618" s="382">
        <v>92198</v>
      </c>
      <c r="C618" s="533">
        <v>10</v>
      </c>
    </row>
    <row r="619" spans="2:3" x14ac:dyDescent="0.25">
      <c r="B619" s="382">
        <v>92201</v>
      </c>
      <c r="C619" s="533">
        <v>2420</v>
      </c>
    </row>
    <row r="620" spans="2:3" x14ac:dyDescent="0.25">
      <c r="B620" s="382">
        <v>92202</v>
      </c>
      <c r="C620" s="533">
        <v>30</v>
      </c>
    </row>
    <row r="621" spans="2:3" x14ac:dyDescent="0.25">
      <c r="B621" s="382">
        <v>92203</v>
      </c>
      <c r="C621" s="533">
        <v>1480</v>
      </c>
    </row>
    <row r="622" spans="2:3" x14ac:dyDescent="0.25">
      <c r="B622" s="382">
        <v>92210</v>
      </c>
      <c r="C622" s="533">
        <v>270</v>
      </c>
    </row>
    <row r="623" spans="2:3" x14ac:dyDescent="0.25">
      <c r="B623" s="382">
        <v>92211</v>
      </c>
      <c r="C623" s="533">
        <v>1260</v>
      </c>
    </row>
    <row r="624" spans="2:3" x14ac:dyDescent="0.25">
      <c r="B624" s="382">
        <v>92220</v>
      </c>
      <c r="C624" s="533">
        <v>890</v>
      </c>
    </row>
    <row r="625" spans="2:3" x14ac:dyDescent="0.25">
      <c r="B625" s="382">
        <v>92222</v>
      </c>
      <c r="C625" s="533">
        <v>10</v>
      </c>
    </row>
    <row r="626" spans="2:3" x14ac:dyDescent="0.25">
      <c r="B626" s="382">
        <v>92223</v>
      </c>
      <c r="C626" s="533">
        <v>2100</v>
      </c>
    </row>
    <row r="627" spans="2:3" x14ac:dyDescent="0.25">
      <c r="B627" s="382">
        <v>92225</v>
      </c>
      <c r="C627" s="533">
        <v>340</v>
      </c>
    </row>
    <row r="628" spans="2:3" x14ac:dyDescent="0.25">
      <c r="B628" s="382">
        <v>92226</v>
      </c>
      <c r="C628" s="533">
        <v>10</v>
      </c>
    </row>
    <row r="629" spans="2:3" x14ac:dyDescent="0.25">
      <c r="B629" s="382">
        <v>92227</v>
      </c>
      <c r="C629" s="533">
        <v>1540</v>
      </c>
    </row>
    <row r="630" spans="2:3" x14ac:dyDescent="0.25">
      <c r="B630" s="382">
        <v>92230</v>
      </c>
      <c r="C630" s="533">
        <v>70</v>
      </c>
    </row>
    <row r="631" spans="2:3" x14ac:dyDescent="0.25">
      <c r="B631" s="382">
        <v>92231</v>
      </c>
      <c r="C631" s="533">
        <v>5830</v>
      </c>
    </row>
    <row r="632" spans="2:3" x14ac:dyDescent="0.25">
      <c r="B632" s="382">
        <v>92232</v>
      </c>
      <c r="C632" s="533">
        <v>1270</v>
      </c>
    </row>
    <row r="633" spans="2:3" x14ac:dyDescent="0.25">
      <c r="B633" s="382">
        <v>92233</v>
      </c>
      <c r="C633" s="533">
        <v>200</v>
      </c>
    </row>
    <row r="634" spans="2:3" x14ac:dyDescent="0.25">
      <c r="B634" s="382">
        <v>92234</v>
      </c>
      <c r="C634" s="533">
        <v>2750</v>
      </c>
    </row>
    <row r="635" spans="2:3" x14ac:dyDescent="0.25">
      <c r="B635" s="382">
        <v>92235</v>
      </c>
      <c r="C635" s="533">
        <v>10</v>
      </c>
    </row>
    <row r="636" spans="2:3" x14ac:dyDescent="0.25">
      <c r="B636" s="382">
        <v>92236</v>
      </c>
      <c r="C636" s="533">
        <v>1380</v>
      </c>
    </row>
    <row r="637" spans="2:3" x14ac:dyDescent="0.25">
      <c r="B637" s="382">
        <v>92239</v>
      </c>
      <c r="C637" s="533">
        <v>10</v>
      </c>
    </row>
    <row r="638" spans="2:3" x14ac:dyDescent="0.25">
      <c r="B638" s="382">
        <v>92240</v>
      </c>
      <c r="C638" s="533">
        <v>1420</v>
      </c>
    </row>
    <row r="639" spans="2:3" x14ac:dyDescent="0.25">
      <c r="B639" s="382">
        <v>92241</v>
      </c>
      <c r="C639" s="533">
        <v>370</v>
      </c>
    </row>
    <row r="640" spans="2:3" x14ac:dyDescent="0.25">
      <c r="B640" s="382">
        <v>92242</v>
      </c>
      <c r="C640" s="533">
        <v>20</v>
      </c>
    </row>
    <row r="641" spans="2:3" x14ac:dyDescent="0.25">
      <c r="B641" s="382">
        <v>92243</v>
      </c>
      <c r="C641" s="533">
        <v>3670</v>
      </c>
    </row>
    <row r="642" spans="2:3" x14ac:dyDescent="0.25">
      <c r="B642" s="382">
        <v>92244</v>
      </c>
      <c r="C642" s="533">
        <v>50</v>
      </c>
    </row>
    <row r="643" spans="2:3" x14ac:dyDescent="0.25">
      <c r="B643" s="382">
        <v>92247</v>
      </c>
      <c r="C643" s="533">
        <v>10</v>
      </c>
    </row>
    <row r="644" spans="2:3" x14ac:dyDescent="0.25">
      <c r="B644" s="382">
        <v>92248</v>
      </c>
      <c r="C644" s="533">
        <v>20</v>
      </c>
    </row>
    <row r="645" spans="2:3" x14ac:dyDescent="0.25">
      <c r="B645" s="382">
        <v>92249</v>
      </c>
      <c r="C645" s="533">
        <v>630</v>
      </c>
    </row>
    <row r="646" spans="2:3" x14ac:dyDescent="0.25">
      <c r="B646" s="382">
        <v>92250</v>
      </c>
      <c r="C646" s="533">
        <v>650</v>
      </c>
    </row>
    <row r="647" spans="2:3" x14ac:dyDescent="0.25">
      <c r="B647" s="382">
        <v>92251</v>
      </c>
      <c r="C647" s="533">
        <v>1330</v>
      </c>
    </row>
    <row r="648" spans="2:3" x14ac:dyDescent="0.25">
      <c r="B648" s="382">
        <v>92252</v>
      </c>
      <c r="C648" s="533">
        <v>440</v>
      </c>
    </row>
    <row r="649" spans="2:3" x14ac:dyDescent="0.25">
      <c r="B649" s="382">
        <v>92253</v>
      </c>
      <c r="C649" s="533">
        <v>2190</v>
      </c>
    </row>
    <row r="650" spans="2:3" x14ac:dyDescent="0.25">
      <c r="B650" s="382">
        <v>92254</v>
      </c>
      <c r="C650" s="533">
        <v>310</v>
      </c>
    </row>
    <row r="651" spans="2:3" x14ac:dyDescent="0.25">
      <c r="B651" s="382">
        <v>92255</v>
      </c>
      <c r="C651" s="533">
        <v>10</v>
      </c>
    </row>
    <row r="652" spans="2:3" x14ac:dyDescent="0.25">
      <c r="B652" s="382">
        <v>92256</v>
      </c>
      <c r="C652" s="533">
        <v>250</v>
      </c>
    </row>
    <row r="653" spans="2:3" x14ac:dyDescent="0.25">
      <c r="B653" s="382">
        <v>92257</v>
      </c>
      <c r="C653" s="533">
        <v>60</v>
      </c>
    </row>
    <row r="654" spans="2:3" x14ac:dyDescent="0.25">
      <c r="B654" s="382">
        <v>92258</v>
      </c>
      <c r="C654" s="533">
        <v>20</v>
      </c>
    </row>
    <row r="655" spans="2:3" x14ac:dyDescent="0.25">
      <c r="B655" s="382">
        <v>92259</v>
      </c>
      <c r="C655" s="533">
        <v>20</v>
      </c>
    </row>
    <row r="656" spans="2:3" x14ac:dyDescent="0.25">
      <c r="B656" s="382">
        <v>92260</v>
      </c>
      <c r="C656" s="533">
        <v>1810</v>
      </c>
    </row>
    <row r="657" spans="2:3" x14ac:dyDescent="0.25">
      <c r="B657" s="382">
        <v>92261</v>
      </c>
      <c r="C657" s="533">
        <v>10</v>
      </c>
    </row>
    <row r="658" spans="2:3" x14ac:dyDescent="0.25">
      <c r="B658" s="382">
        <v>92262</v>
      </c>
      <c r="C658" s="533">
        <v>1880</v>
      </c>
    </row>
    <row r="659" spans="2:3" x14ac:dyDescent="0.25">
      <c r="B659" s="382">
        <v>92263</v>
      </c>
      <c r="C659" s="533">
        <v>30</v>
      </c>
    </row>
    <row r="660" spans="2:3" x14ac:dyDescent="0.25">
      <c r="B660" s="382">
        <v>92264</v>
      </c>
      <c r="C660" s="533">
        <v>1510</v>
      </c>
    </row>
    <row r="661" spans="2:3" x14ac:dyDescent="0.25">
      <c r="B661" s="382">
        <v>92266</v>
      </c>
      <c r="C661" s="533">
        <v>10</v>
      </c>
    </row>
    <row r="662" spans="2:3" x14ac:dyDescent="0.25">
      <c r="B662" s="382">
        <v>92267</v>
      </c>
      <c r="C662" s="533">
        <v>10</v>
      </c>
    </row>
    <row r="663" spans="2:3" x14ac:dyDescent="0.25">
      <c r="B663" s="382">
        <v>92268</v>
      </c>
      <c r="C663" s="533">
        <v>60</v>
      </c>
    </row>
    <row r="664" spans="2:3" x14ac:dyDescent="0.25">
      <c r="B664" s="382">
        <v>92270</v>
      </c>
      <c r="C664" s="533">
        <v>1010</v>
      </c>
    </row>
    <row r="665" spans="2:3" x14ac:dyDescent="0.25">
      <c r="B665" s="382">
        <v>92273</v>
      </c>
      <c r="C665" s="533">
        <v>150</v>
      </c>
    </row>
    <row r="666" spans="2:3" x14ac:dyDescent="0.25">
      <c r="B666" s="382">
        <v>92274</v>
      </c>
      <c r="C666" s="533">
        <v>500</v>
      </c>
    </row>
    <row r="667" spans="2:3" x14ac:dyDescent="0.25">
      <c r="B667" s="382">
        <v>92275</v>
      </c>
      <c r="C667" s="533">
        <v>20</v>
      </c>
    </row>
    <row r="668" spans="2:3" x14ac:dyDescent="0.25">
      <c r="B668" s="382">
        <v>92276</v>
      </c>
      <c r="C668" s="533">
        <v>410</v>
      </c>
    </row>
    <row r="669" spans="2:3" x14ac:dyDescent="0.25">
      <c r="B669" s="382">
        <v>92277</v>
      </c>
      <c r="C669" s="533">
        <v>490</v>
      </c>
    </row>
    <row r="670" spans="2:3" x14ac:dyDescent="0.25">
      <c r="B670" s="382">
        <v>92281</v>
      </c>
      <c r="C670" s="533">
        <v>140</v>
      </c>
    </row>
    <row r="671" spans="2:3" x14ac:dyDescent="0.25">
      <c r="B671" s="382">
        <v>92282</v>
      </c>
      <c r="C671" s="533">
        <v>50</v>
      </c>
    </row>
    <row r="672" spans="2:3" x14ac:dyDescent="0.25">
      <c r="B672" s="382">
        <v>92283</v>
      </c>
      <c r="C672" s="533">
        <v>20</v>
      </c>
    </row>
    <row r="673" spans="2:3" x14ac:dyDescent="0.25">
      <c r="B673" s="382">
        <v>92284</v>
      </c>
      <c r="C673" s="533">
        <v>1180</v>
      </c>
    </row>
    <row r="674" spans="2:3" x14ac:dyDescent="0.25">
      <c r="B674" s="382">
        <v>92285</v>
      </c>
      <c r="C674" s="533">
        <v>110</v>
      </c>
    </row>
    <row r="675" spans="2:3" x14ac:dyDescent="0.25">
      <c r="B675" s="382">
        <v>92286</v>
      </c>
      <c r="C675" s="533">
        <v>20</v>
      </c>
    </row>
    <row r="676" spans="2:3" x14ac:dyDescent="0.25">
      <c r="B676" s="382">
        <v>92301</v>
      </c>
      <c r="C676" s="533">
        <v>690</v>
      </c>
    </row>
    <row r="677" spans="2:3" x14ac:dyDescent="0.25">
      <c r="B677" s="382">
        <v>92304</v>
      </c>
      <c r="C677" s="533">
        <v>10</v>
      </c>
    </row>
    <row r="678" spans="2:3" x14ac:dyDescent="0.25">
      <c r="B678" s="382">
        <v>92305</v>
      </c>
      <c r="C678" s="533">
        <v>30</v>
      </c>
    </row>
    <row r="679" spans="2:3" x14ac:dyDescent="0.25">
      <c r="B679" s="382">
        <v>92307</v>
      </c>
      <c r="C679" s="533">
        <v>1400</v>
      </c>
    </row>
    <row r="680" spans="2:3" x14ac:dyDescent="0.25">
      <c r="B680" s="382">
        <v>92308</v>
      </c>
      <c r="C680" s="533">
        <v>1360</v>
      </c>
    </row>
    <row r="681" spans="2:3" x14ac:dyDescent="0.25">
      <c r="B681" s="382">
        <v>92309</v>
      </c>
      <c r="C681" s="533">
        <v>10</v>
      </c>
    </row>
    <row r="682" spans="2:3" x14ac:dyDescent="0.25">
      <c r="B682" s="382">
        <v>92310</v>
      </c>
      <c r="C682" s="533">
        <v>10</v>
      </c>
    </row>
    <row r="683" spans="2:3" x14ac:dyDescent="0.25">
      <c r="B683" s="382">
        <v>92311</v>
      </c>
      <c r="C683" s="533">
        <v>680</v>
      </c>
    </row>
    <row r="684" spans="2:3" x14ac:dyDescent="0.25">
      <c r="B684" s="382">
        <v>92312</v>
      </c>
      <c r="C684" s="533">
        <v>10</v>
      </c>
    </row>
    <row r="685" spans="2:3" x14ac:dyDescent="0.25">
      <c r="B685" s="382">
        <v>92313</v>
      </c>
      <c r="C685" s="533">
        <v>390</v>
      </c>
    </row>
    <row r="686" spans="2:3" x14ac:dyDescent="0.25">
      <c r="B686" s="382">
        <v>92314</v>
      </c>
      <c r="C686" s="533">
        <v>650</v>
      </c>
    </row>
    <row r="687" spans="2:3" x14ac:dyDescent="0.25">
      <c r="B687" s="382">
        <v>92315</v>
      </c>
      <c r="C687" s="533">
        <v>360</v>
      </c>
    </row>
    <row r="688" spans="2:3" x14ac:dyDescent="0.25">
      <c r="B688" s="382">
        <v>92316</v>
      </c>
      <c r="C688" s="533">
        <v>1080</v>
      </c>
    </row>
    <row r="689" spans="2:3" x14ac:dyDescent="0.25">
      <c r="B689" s="382">
        <v>92317</v>
      </c>
      <c r="C689" s="533">
        <v>40</v>
      </c>
    </row>
    <row r="690" spans="2:3" x14ac:dyDescent="0.25">
      <c r="B690" s="382">
        <v>92318</v>
      </c>
      <c r="C690" s="533">
        <v>10</v>
      </c>
    </row>
    <row r="691" spans="2:3" x14ac:dyDescent="0.25">
      <c r="B691" s="382">
        <v>92320</v>
      </c>
      <c r="C691" s="533">
        <v>390</v>
      </c>
    </row>
    <row r="692" spans="2:3" x14ac:dyDescent="0.25">
      <c r="B692" s="382">
        <v>92321</v>
      </c>
      <c r="C692" s="533">
        <v>50</v>
      </c>
    </row>
    <row r="693" spans="2:3" x14ac:dyDescent="0.25">
      <c r="B693" s="382">
        <v>92322</v>
      </c>
      <c r="C693" s="533">
        <v>60</v>
      </c>
    </row>
    <row r="694" spans="2:3" x14ac:dyDescent="0.25">
      <c r="B694" s="382">
        <v>92323</v>
      </c>
      <c r="C694" s="533">
        <v>10</v>
      </c>
    </row>
    <row r="695" spans="2:3" x14ac:dyDescent="0.25">
      <c r="B695" s="382">
        <v>92324</v>
      </c>
      <c r="C695" s="533">
        <v>1760</v>
      </c>
    </row>
    <row r="696" spans="2:3" x14ac:dyDescent="0.25">
      <c r="B696" s="382">
        <v>92325</v>
      </c>
      <c r="C696" s="533">
        <v>500</v>
      </c>
    </row>
    <row r="697" spans="2:3" x14ac:dyDescent="0.25">
      <c r="B697" s="382">
        <v>92327</v>
      </c>
      <c r="C697" s="533">
        <v>10</v>
      </c>
    </row>
    <row r="698" spans="2:3" x14ac:dyDescent="0.25">
      <c r="B698" s="382">
        <v>92328</v>
      </c>
      <c r="C698" s="533">
        <v>10</v>
      </c>
    </row>
    <row r="699" spans="2:3" x14ac:dyDescent="0.25">
      <c r="B699" s="382">
        <v>92329</v>
      </c>
      <c r="C699" s="533">
        <v>20</v>
      </c>
    </row>
    <row r="700" spans="2:3" x14ac:dyDescent="0.25">
      <c r="B700" s="382">
        <v>92331</v>
      </c>
      <c r="C700" s="533">
        <v>10</v>
      </c>
    </row>
    <row r="701" spans="2:3" x14ac:dyDescent="0.25">
      <c r="B701" s="382">
        <v>92333</v>
      </c>
      <c r="C701" s="533">
        <v>40</v>
      </c>
    </row>
    <row r="702" spans="2:3" x14ac:dyDescent="0.25">
      <c r="B702" s="382">
        <v>92334</v>
      </c>
      <c r="C702" s="533">
        <v>10</v>
      </c>
    </row>
    <row r="703" spans="2:3" x14ac:dyDescent="0.25">
      <c r="B703" s="382">
        <v>92335</v>
      </c>
      <c r="C703" s="533">
        <v>3340</v>
      </c>
    </row>
    <row r="704" spans="2:3" x14ac:dyDescent="0.25">
      <c r="B704" s="382">
        <v>92336</v>
      </c>
      <c r="C704" s="533">
        <v>5000</v>
      </c>
    </row>
    <row r="705" spans="2:3" x14ac:dyDescent="0.25">
      <c r="B705" s="382">
        <v>92337</v>
      </c>
      <c r="C705" s="533">
        <v>1730</v>
      </c>
    </row>
    <row r="706" spans="2:3" x14ac:dyDescent="0.25">
      <c r="B706" s="382">
        <v>92338</v>
      </c>
      <c r="C706" s="533">
        <v>10</v>
      </c>
    </row>
    <row r="707" spans="2:3" x14ac:dyDescent="0.25">
      <c r="B707" s="382">
        <v>92339</v>
      </c>
      <c r="C707" s="533">
        <v>60</v>
      </c>
    </row>
    <row r="708" spans="2:3" x14ac:dyDescent="0.25">
      <c r="B708" s="382">
        <v>92340</v>
      </c>
      <c r="C708" s="533">
        <v>10</v>
      </c>
    </row>
    <row r="709" spans="2:3" x14ac:dyDescent="0.25">
      <c r="B709" s="382">
        <v>92341</v>
      </c>
      <c r="C709" s="533">
        <v>30</v>
      </c>
    </row>
    <row r="710" spans="2:3" x14ac:dyDescent="0.25">
      <c r="B710" s="382">
        <v>92342</v>
      </c>
      <c r="C710" s="533">
        <v>180</v>
      </c>
    </row>
    <row r="711" spans="2:3" x14ac:dyDescent="0.25">
      <c r="B711" s="382">
        <v>92344</v>
      </c>
      <c r="C711" s="533">
        <v>870</v>
      </c>
    </row>
    <row r="712" spans="2:3" x14ac:dyDescent="0.25">
      <c r="B712" s="382">
        <v>92345</v>
      </c>
      <c r="C712" s="533">
        <v>2580</v>
      </c>
    </row>
    <row r="713" spans="2:3" x14ac:dyDescent="0.25">
      <c r="B713" s="382">
        <v>92346</v>
      </c>
      <c r="C713" s="533">
        <v>1750</v>
      </c>
    </row>
    <row r="714" spans="2:3" x14ac:dyDescent="0.25">
      <c r="B714" s="382">
        <v>92347</v>
      </c>
      <c r="C714" s="533">
        <v>30</v>
      </c>
    </row>
    <row r="715" spans="2:3" x14ac:dyDescent="0.25">
      <c r="B715" s="382">
        <v>92350</v>
      </c>
      <c r="C715" s="533">
        <v>10</v>
      </c>
    </row>
    <row r="716" spans="2:3" x14ac:dyDescent="0.25">
      <c r="B716" s="382">
        <v>92352</v>
      </c>
      <c r="C716" s="533">
        <v>540</v>
      </c>
    </row>
    <row r="717" spans="2:3" x14ac:dyDescent="0.25">
      <c r="B717" s="382">
        <v>92354</v>
      </c>
      <c r="C717" s="533">
        <v>730</v>
      </c>
    </row>
    <row r="718" spans="2:3" x14ac:dyDescent="0.25">
      <c r="B718" s="382">
        <v>92356</v>
      </c>
      <c r="C718" s="533">
        <v>170</v>
      </c>
    </row>
    <row r="719" spans="2:3" x14ac:dyDescent="0.25">
      <c r="B719" s="382">
        <v>92358</v>
      </c>
      <c r="C719" s="533">
        <v>30</v>
      </c>
    </row>
    <row r="720" spans="2:3" x14ac:dyDescent="0.25">
      <c r="B720" s="382">
        <v>92359</v>
      </c>
      <c r="C720" s="533">
        <v>310</v>
      </c>
    </row>
    <row r="721" spans="2:3" x14ac:dyDescent="0.25">
      <c r="B721" s="382">
        <v>92363</v>
      </c>
      <c r="C721" s="533">
        <v>110</v>
      </c>
    </row>
    <row r="722" spans="2:3" x14ac:dyDescent="0.25">
      <c r="B722" s="382">
        <v>92365</v>
      </c>
      <c r="C722" s="533">
        <v>90</v>
      </c>
    </row>
    <row r="723" spans="2:3" x14ac:dyDescent="0.25">
      <c r="B723" s="382">
        <v>92368</v>
      </c>
      <c r="C723" s="533">
        <v>20</v>
      </c>
    </row>
    <row r="724" spans="2:3" x14ac:dyDescent="0.25">
      <c r="B724" s="382">
        <v>92369</v>
      </c>
      <c r="C724" s="533">
        <v>10</v>
      </c>
    </row>
    <row r="725" spans="2:3" x14ac:dyDescent="0.25">
      <c r="B725" s="382">
        <v>92371</v>
      </c>
      <c r="C725" s="533">
        <v>540</v>
      </c>
    </row>
    <row r="726" spans="2:3" x14ac:dyDescent="0.25">
      <c r="B726" s="382">
        <v>92372</v>
      </c>
      <c r="C726" s="533">
        <v>200</v>
      </c>
    </row>
    <row r="727" spans="2:3" x14ac:dyDescent="0.25">
      <c r="B727" s="382">
        <v>92373</v>
      </c>
      <c r="C727" s="533">
        <v>1270</v>
      </c>
    </row>
    <row r="728" spans="2:3" x14ac:dyDescent="0.25">
      <c r="B728" s="382">
        <v>92374</v>
      </c>
      <c r="C728" s="533">
        <v>1350</v>
      </c>
    </row>
    <row r="729" spans="2:3" x14ac:dyDescent="0.25">
      <c r="B729" s="382">
        <v>92375</v>
      </c>
      <c r="C729" s="533">
        <v>10</v>
      </c>
    </row>
    <row r="730" spans="2:3" x14ac:dyDescent="0.25">
      <c r="B730" s="382">
        <v>92376</v>
      </c>
      <c r="C730" s="533">
        <v>2420</v>
      </c>
    </row>
    <row r="731" spans="2:3" x14ac:dyDescent="0.25">
      <c r="B731" s="382">
        <v>92377</v>
      </c>
      <c r="C731" s="533">
        <v>710</v>
      </c>
    </row>
    <row r="732" spans="2:3" x14ac:dyDescent="0.25">
      <c r="B732" s="382">
        <v>92378</v>
      </c>
      <c r="C732" s="533">
        <v>40</v>
      </c>
    </row>
    <row r="733" spans="2:3" x14ac:dyDescent="0.25">
      <c r="B733" s="382">
        <v>92382</v>
      </c>
      <c r="C733" s="533">
        <v>280</v>
      </c>
    </row>
    <row r="734" spans="2:3" x14ac:dyDescent="0.25">
      <c r="B734" s="382">
        <v>92385</v>
      </c>
      <c r="C734" s="533">
        <v>20</v>
      </c>
    </row>
    <row r="735" spans="2:3" x14ac:dyDescent="0.25">
      <c r="B735" s="382">
        <v>92386</v>
      </c>
      <c r="C735" s="533">
        <v>120</v>
      </c>
    </row>
    <row r="736" spans="2:3" x14ac:dyDescent="0.25">
      <c r="B736" s="382">
        <v>92389</v>
      </c>
      <c r="C736" s="533">
        <v>10</v>
      </c>
    </row>
    <row r="737" spans="2:3" x14ac:dyDescent="0.25">
      <c r="B737" s="382">
        <v>92391</v>
      </c>
      <c r="C737" s="533">
        <v>120</v>
      </c>
    </row>
    <row r="738" spans="2:3" x14ac:dyDescent="0.25">
      <c r="B738" s="382">
        <v>92392</v>
      </c>
      <c r="C738" s="533">
        <v>1960</v>
      </c>
    </row>
    <row r="739" spans="2:3" x14ac:dyDescent="0.25">
      <c r="B739" s="382">
        <v>92393</v>
      </c>
      <c r="C739" s="533">
        <v>20</v>
      </c>
    </row>
    <row r="740" spans="2:3" x14ac:dyDescent="0.25">
      <c r="B740" s="382">
        <v>92394</v>
      </c>
      <c r="C740" s="533">
        <v>1000</v>
      </c>
    </row>
    <row r="741" spans="2:3" x14ac:dyDescent="0.25">
      <c r="B741" s="382">
        <v>92395</v>
      </c>
      <c r="C741" s="533">
        <v>1300</v>
      </c>
    </row>
    <row r="742" spans="2:3" x14ac:dyDescent="0.25">
      <c r="B742" s="382">
        <v>92397</v>
      </c>
      <c r="C742" s="533">
        <v>250</v>
      </c>
    </row>
    <row r="743" spans="2:3" x14ac:dyDescent="0.25">
      <c r="B743" s="382">
        <v>92398</v>
      </c>
      <c r="C743" s="533">
        <v>20</v>
      </c>
    </row>
    <row r="744" spans="2:3" x14ac:dyDescent="0.25">
      <c r="B744" s="382">
        <v>92399</v>
      </c>
      <c r="C744" s="533">
        <v>2050</v>
      </c>
    </row>
    <row r="745" spans="2:3" x14ac:dyDescent="0.25">
      <c r="B745" s="382">
        <v>92401</v>
      </c>
      <c r="C745" s="533">
        <v>30</v>
      </c>
    </row>
    <row r="746" spans="2:3" x14ac:dyDescent="0.25">
      <c r="B746" s="382">
        <v>92402</v>
      </c>
      <c r="C746" s="533">
        <v>10</v>
      </c>
    </row>
    <row r="747" spans="2:3" x14ac:dyDescent="0.25">
      <c r="B747" s="382">
        <v>92404</v>
      </c>
      <c r="C747" s="533">
        <v>1490</v>
      </c>
    </row>
    <row r="748" spans="2:3" x14ac:dyDescent="0.25">
      <c r="B748" s="382">
        <v>92405</v>
      </c>
      <c r="C748" s="533">
        <v>760</v>
      </c>
    </row>
    <row r="749" spans="2:3" x14ac:dyDescent="0.25">
      <c r="B749" s="382">
        <v>92406</v>
      </c>
      <c r="C749" s="533">
        <v>10</v>
      </c>
    </row>
    <row r="750" spans="2:3" x14ac:dyDescent="0.25">
      <c r="B750" s="382">
        <v>92407</v>
      </c>
      <c r="C750" s="533">
        <v>1950</v>
      </c>
    </row>
    <row r="751" spans="2:3" x14ac:dyDescent="0.25">
      <c r="B751" s="382">
        <v>92408</v>
      </c>
      <c r="C751" s="533">
        <v>320</v>
      </c>
    </row>
    <row r="752" spans="2:3" x14ac:dyDescent="0.25">
      <c r="B752" s="382">
        <v>92410</v>
      </c>
      <c r="C752" s="533">
        <v>1020</v>
      </c>
    </row>
    <row r="753" spans="2:3" x14ac:dyDescent="0.25">
      <c r="B753" s="382">
        <v>92411</v>
      </c>
      <c r="C753" s="533">
        <v>580</v>
      </c>
    </row>
    <row r="754" spans="2:3" x14ac:dyDescent="0.25">
      <c r="B754" s="382">
        <v>92413</v>
      </c>
      <c r="C754" s="533">
        <v>10</v>
      </c>
    </row>
    <row r="755" spans="2:3" x14ac:dyDescent="0.25">
      <c r="B755" s="382">
        <v>92415</v>
      </c>
      <c r="C755" s="533">
        <v>10</v>
      </c>
    </row>
    <row r="756" spans="2:3" x14ac:dyDescent="0.25">
      <c r="B756" s="382">
        <v>92423</v>
      </c>
      <c r="C756" s="533">
        <v>10</v>
      </c>
    </row>
    <row r="757" spans="2:3" x14ac:dyDescent="0.25">
      <c r="B757" s="382">
        <v>92427</v>
      </c>
      <c r="C757" s="533">
        <v>10</v>
      </c>
    </row>
    <row r="758" spans="2:3" x14ac:dyDescent="0.25">
      <c r="B758" s="382">
        <v>92501</v>
      </c>
      <c r="C758" s="533">
        <v>820</v>
      </c>
    </row>
    <row r="759" spans="2:3" x14ac:dyDescent="0.25">
      <c r="B759" s="382">
        <v>92502</v>
      </c>
      <c r="C759" s="533">
        <v>10</v>
      </c>
    </row>
    <row r="760" spans="2:3" x14ac:dyDescent="0.25">
      <c r="B760" s="382">
        <v>92503</v>
      </c>
      <c r="C760" s="533">
        <v>3710</v>
      </c>
    </row>
    <row r="761" spans="2:3" x14ac:dyDescent="0.25">
      <c r="B761" s="382">
        <v>92504</v>
      </c>
      <c r="C761" s="533">
        <v>2300</v>
      </c>
    </row>
    <row r="762" spans="2:3" x14ac:dyDescent="0.25">
      <c r="B762" s="382">
        <v>92505</v>
      </c>
      <c r="C762" s="533">
        <v>2070</v>
      </c>
    </row>
    <row r="763" spans="2:3" x14ac:dyDescent="0.25">
      <c r="B763" s="382">
        <v>92506</v>
      </c>
      <c r="C763" s="533">
        <v>1760</v>
      </c>
    </row>
    <row r="764" spans="2:3" x14ac:dyDescent="0.25">
      <c r="B764" s="382">
        <v>92507</v>
      </c>
      <c r="C764" s="533">
        <v>1850</v>
      </c>
    </row>
    <row r="765" spans="2:3" x14ac:dyDescent="0.25">
      <c r="B765" s="382">
        <v>92508</v>
      </c>
      <c r="C765" s="533">
        <v>1670</v>
      </c>
    </row>
    <row r="766" spans="2:3" x14ac:dyDescent="0.25">
      <c r="B766" s="382">
        <v>92509</v>
      </c>
      <c r="C766" s="533">
        <v>2810</v>
      </c>
    </row>
    <row r="767" spans="2:3" x14ac:dyDescent="0.25">
      <c r="B767" s="382">
        <v>92513</v>
      </c>
      <c r="C767" s="533">
        <v>10</v>
      </c>
    </row>
    <row r="768" spans="2:3" x14ac:dyDescent="0.25">
      <c r="B768" s="382">
        <v>92514</v>
      </c>
      <c r="C768" s="533">
        <v>10</v>
      </c>
    </row>
    <row r="769" spans="2:3" x14ac:dyDescent="0.25">
      <c r="B769" s="382">
        <v>92516</v>
      </c>
      <c r="C769" s="533">
        <v>10</v>
      </c>
    </row>
    <row r="770" spans="2:3" x14ac:dyDescent="0.25">
      <c r="B770" s="382">
        <v>92517</v>
      </c>
      <c r="C770" s="533">
        <v>10</v>
      </c>
    </row>
    <row r="771" spans="2:3" x14ac:dyDescent="0.25">
      <c r="B771" s="382">
        <v>92518</v>
      </c>
      <c r="C771" s="533">
        <v>20</v>
      </c>
    </row>
    <row r="772" spans="2:3" x14ac:dyDescent="0.25">
      <c r="B772" s="382">
        <v>92519</v>
      </c>
      <c r="C772" s="533">
        <v>10</v>
      </c>
    </row>
    <row r="773" spans="2:3" x14ac:dyDescent="0.25">
      <c r="B773" s="382">
        <v>92530</v>
      </c>
      <c r="C773" s="533">
        <v>2280</v>
      </c>
    </row>
    <row r="774" spans="2:3" x14ac:dyDescent="0.25">
      <c r="B774" s="382">
        <v>92531</v>
      </c>
      <c r="C774" s="533">
        <v>10</v>
      </c>
    </row>
    <row r="775" spans="2:3" x14ac:dyDescent="0.25">
      <c r="B775" s="382">
        <v>92532</v>
      </c>
      <c r="C775" s="533">
        <v>1200</v>
      </c>
    </row>
    <row r="776" spans="2:3" x14ac:dyDescent="0.25">
      <c r="B776" s="382">
        <v>92536</v>
      </c>
      <c r="C776" s="533">
        <v>190</v>
      </c>
    </row>
    <row r="777" spans="2:3" x14ac:dyDescent="0.25">
      <c r="B777" s="382">
        <v>92539</v>
      </c>
      <c r="C777" s="533">
        <v>180</v>
      </c>
    </row>
    <row r="778" spans="2:3" x14ac:dyDescent="0.25">
      <c r="B778" s="382">
        <v>92543</v>
      </c>
      <c r="C778" s="533">
        <v>970</v>
      </c>
    </row>
    <row r="779" spans="2:3" x14ac:dyDescent="0.25">
      <c r="B779" s="382">
        <v>92544</v>
      </c>
      <c r="C779" s="533">
        <v>1600</v>
      </c>
    </row>
    <row r="780" spans="2:3" x14ac:dyDescent="0.25">
      <c r="B780" s="382">
        <v>92545</v>
      </c>
      <c r="C780" s="533">
        <v>1310</v>
      </c>
    </row>
    <row r="781" spans="2:3" x14ac:dyDescent="0.25">
      <c r="B781" s="382">
        <v>92546</v>
      </c>
      <c r="C781" s="533">
        <v>10</v>
      </c>
    </row>
    <row r="782" spans="2:3" x14ac:dyDescent="0.25">
      <c r="B782" s="382">
        <v>92548</v>
      </c>
      <c r="C782" s="533">
        <v>200</v>
      </c>
    </row>
    <row r="783" spans="2:3" x14ac:dyDescent="0.25">
      <c r="B783" s="382">
        <v>92549</v>
      </c>
      <c r="C783" s="533">
        <v>310</v>
      </c>
    </row>
    <row r="784" spans="2:3" x14ac:dyDescent="0.25">
      <c r="B784" s="382">
        <v>92551</v>
      </c>
      <c r="C784" s="533">
        <v>1100</v>
      </c>
    </row>
    <row r="785" spans="2:3" x14ac:dyDescent="0.25">
      <c r="B785" s="382">
        <v>92552</v>
      </c>
      <c r="C785" s="533">
        <v>20</v>
      </c>
    </row>
    <row r="786" spans="2:3" x14ac:dyDescent="0.25">
      <c r="B786" s="382">
        <v>92553</v>
      </c>
      <c r="C786" s="533">
        <v>2170</v>
      </c>
    </row>
    <row r="787" spans="2:3" x14ac:dyDescent="0.25">
      <c r="B787" s="382">
        <v>92554</v>
      </c>
      <c r="C787" s="533">
        <v>10</v>
      </c>
    </row>
    <row r="788" spans="2:3" x14ac:dyDescent="0.25">
      <c r="B788" s="382">
        <v>92555</v>
      </c>
      <c r="C788" s="533">
        <v>1620</v>
      </c>
    </row>
    <row r="789" spans="2:3" x14ac:dyDescent="0.25">
      <c r="B789" s="382">
        <v>92556</v>
      </c>
      <c r="C789" s="533">
        <v>10</v>
      </c>
    </row>
    <row r="790" spans="2:3" x14ac:dyDescent="0.25">
      <c r="B790" s="382">
        <v>92557</v>
      </c>
      <c r="C790" s="533">
        <v>1830</v>
      </c>
    </row>
    <row r="791" spans="2:3" x14ac:dyDescent="0.25">
      <c r="B791" s="382">
        <v>92561</v>
      </c>
      <c r="C791" s="533">
        <v>100</v>
      </c>
    </row>
    <row r="792" spans="2:3" x14ac:dyDescent="0.25">
      <c r="B792" s="382">
        <v>92562</v>
      </c>
      <c r="C792" s="533">
        <v>3260</v>
      </c>
    </row>
    <row r="793" spans="2:3" x14ac:dyDescent="0.25">
      <c r="B793" s="382">
        <v>92563</v>
      </c>
      <c r="C793" s="533">
        <v>3410</v>
      </c>
    </row>
    <row r="794" spans="2:3" x14ac:dyDescent="0.25">
      <c r="B794" s="382">
        <v>92564</v>
      </c>
      <c r="C794" s="533">
        <v>20</v>
      </c>
    </row>
    <row r="795" spans="2:3" x14ac:dyDescent="0.25">
      <c r="B795" s="382">
        <v>92567</v>
      </c>
      <c r="C795" s="533">
        <v>350</v>
      </c>
    </row>
    <row r="796" spans="2:3" x14ac:dyDescent="0.25">
      <c r="B796" s="382">
        <v>92570</v>
      </c>
      <c r="C796" s="533">
        <v>1840</v>
      </c>
    </row>
    <row r="797" spans="2:3" x14ac:dyDescent="0.25">
      <c r="B797" s="382">
        <v>92571</v>
      </c>
      <c r="C797" s="533">
        <v>1650</v>
      </c>
    </row>
    <row r="798" spans="2:3" x14ac:dyDescent="0.25">
      <c r="B798" s="382">
        <v>92572</v>
      </c>
      <c r="C798" s="533">
        <v>10</v>
      </c>
    </row>
    <row r="799" spans="2:3" x14ac:dyDescent="0.25">
      <c r="B799" s="382">
        <v>92581</v>
      </c>
      <c r="C799" s="533">
        <v>10</v>
      </c>
    </row>
    <row r="800" spans="2:3" x14ac:dyDescent="0.25">
      <c r="B800" s="382">
        <v>92582</v>
      </c>
      <c r="C800" s="533">
        <v>760</v>
      </c>
    </row>
    <row r="801" spans="2:3" x14ac:dyDescent="0.25">
      <c r="B801" s="382">
        <v>92583</v>
      </c>
      <c r="C801" s="533">
        <v>940</v>
      </c>
    </row>
    <row r="802" spans="2:3" x14ac:dyDescent="0.25">
      <c r="B802" s="382">
        <v>92584</v>
      </c>
      <c r="C802" s="533">
        <v>2530</v>
      </c>
    </row>
    <row r="803" spans="2:3" x14ac:dyDescent="0.25">
      <c r="B803" s="382">
        <v>92585</v>
      </c>
      <c r="C803" s="533">
        <v>990</v>
      </c>
    </row>
    <row r="804" spans="2:3" x14ac:dyDescent="0.25">
      <c r="B804" s="382">
        <v>92586</v>
      </c>
      <c r="C804" s="533">
        <v>840</v>
      </c>
    </row>
    <row r="805" spans="2:3" x14ac:dyDescent="0.25">
      <c r="B805" s="382">
        <v>92587</v>
      </c>
      <c r="C805" s="533">
        <v>970</v>
      </c>
    </row>
    <row r="806" spans="2:3" x14ac:dyDescent="0.25">
      <c r="B806" s="382">
        <v>92589</v>
      </c>
      <c r="C806" s="533">
        <v>30</v>
      </c>
    </row>
    <row r="807" spans="2:3" x14ac:dyDescent="0.25">
      <c r="B807" s="382">
        <v>92590</v>
      </c>
      <c r="C807" s="533">
        <v>310</v>
      </c>
    </row>
    <row r="808" spans="2:3" x14ac:dyDescent="0.25">
      <c r="B808" s="382">
        <v>92591</v>
      </c>
      <c r="C808" s="533">
        <v>2420</v>
      </c>
    </row>
    <row r="809" spans="2:3" x14ac:dyDescent="0.25">
      <c r="B809" s="382">
        <v>92592</v>
      </c>
      <c r="C809" s="533">
        <v>4510</v>
      </c>
    </row>
    <row r="810" spans="2:3" x14ac:dyDescent="0.25">
      <c r="B810" s="382">
        <v>92593</v>
      </c>
      <c r="C810" s="533">
        <v>10</v>
      </c>
    </row>
    <row r="811" spans="2:3" x14ac:dyDescent="0.25">
      <c r="B811" s="382">
        <v>92595</v>
      </c>
      <c r="C811" s="533">
        <v>1730</v>
      </c>
    </row>
    <row r="812" spans="2:3" x14ac:dyDescent="0.25">
      <c r="B812" s="382">
        <v>92596</v>
      </c>
      <c r="C812" s="533">
        <v>1380</v>
      </c>
    </row>
    <row r="813" spans="2:3" x14ac:dyDescent="0.25">
      <c r="B813" s="382">
        <v>92602</v>
      </c>
      <c r="C813" s="533">
        <v>2710</v>
      </c>
    </row>
    <row r="814" spans="2:3" x14ac:dyDescent="0.25">
      <c r="B814" s="382">
        <v>92603</v>
      </c>
      <c r="C814" s="533">
        <v>1550</v>
      </c>
    </row>
    <row r="815" spans="2:3" x14ac:dyDescent="0.25">
      <c r="B815" s="382">
        <v>92604</v>
      </c>
      <c r="C815" s="533">
        <v>1960</v>
      </c>
    </row>
    <row r="816" spans="2:3" x14ac:dyDescent="0.25">
      <c r="B816" s="382">
        <v>92605</v>
      </c>
      <c r="C816" s="533">
        <v>10</v>
      </c>
    </row>
    <row r="817" spans="2:3" x14ac:dyDescent="0.25">
      <c r="B817" s="382">
        <v>92606</v>
      </c>
      <c r="C817" s="533">
        <v>1710</v>
      </c>
    </row>
    <row r="818" spans="2:3" x14ac:dyDescent="0.25">
      <c r="B818" s="382">
        <v>92607</v>
      </c>
      <c r="C818" s="533">
        <v>20</v>
      </c>
    </row>
    <row r="819" spans="2:3" x14ac:dyDescent="0.25">
      <c r="B819" s="382">
        <v>92609</v>
      </c>
      <c r="C819" s="533">
        <v>10</v>
      </c>
    </row>
    <row r="820" spans="2:3" x14ac:dyDescent="0.25">
      <c r="B820" s="382">
        <v>92610</v>
      </c>
      <c r="C820" s="533">
        <v>820</v>
      </c>
    </row>
    <row r="821" spans="2:3" x14ac:dyDescent="0.25">
      <c r="B821" s="382">
        <v>92612</v>
      </c>
      <c r="C821" s="533">
        <v>2200</v>
      </c>
    </row>
    <row r="822" spans="2:3" x14ac:dyDescent="0.25">
      <c r="B822" s="382">
        <v>92614</v>
      </c>
      <c r="C822" s="533">
        <v>2070</v>
      </c>
    </row>
    <row r="823" spans="2:3" x14ac:dyDescent="0.25">
      <c r="B823" s="382">
        <v>92615</v>
      </c>
      <c r="C823" s="533">
        <v>20</v>
      </c>
    </row>
    <row r="824" spans="2:3" x14ac:dyDescent="0.25">
      <c r="B824" s="382">
        <v>92616</v>
      </c>
      <c r="C824" s="533">
        <v>10</v>
      </c>
    </row>
    <row r="825" spans="2:3" x14ac:dyDescent="0.25">
      <c r="B825" s="382">
        <v>92617</v>
      </c>
      <c r="C825" s="533">
        <v>130</v>
      </c>
    </row>
    <row r="826" spans="2:3" x14ac:dyDescent="0.25">
      <c r="B826" s="382">
        <v>92618</v>
      </c>
      <c r="C826" s="533">
        <v>5380</v>
      </c>
    </row>
    <row r="827" spans="2:3" x14ac:dyDescent="0.25">
      <c r="B827" s="382">
        <v>92619</v>
      </c>
      <c r="C827" s="533">
        <v>20</v>
      </c>
    </row>
    <row r="828" spans="2:3" x14ac:dyDescent="0.25">
      <c r="B828" s="382">
        <v>92620</v>
      </c>
      <c r="C828" s="533">
        <v>5870</v>
      </c>
    </row>
    <row r="829" spans="2:3" x14ac:dyDescent="0.25">
      <c r="B829" s="382">
        <v>92623</v>
      </c>
      <c r="C829" s="533">
        <v>30</v>
      </c>
    </row>
    <row r="830" spans="2:3" x14ac:dyDescent="0.25">
      <c r="B830" s="382">
        <v>92624</v>
      </c>
      <c r="C830" s="533">
        <v>570</v>
      </c>
    </row>
    <row r="831" spans="2:3" x14ac:dyDescent="0.25">
      <c r="B831" s="382">
        <v>92625</v>
      </c>
      <c r="C831" s="533">
        <v>660</v>
      </c>
    </row>
    <row r="832" spans="2:3" x14ac:dyDescent="0.25">
      <c r="B832" s="382">
        <v>92626</v>
      </c>
      <c r="C832" s="533">
        <v>3220</v>
      </c>
    </row>
    <row r="833" spans="2:3" x14ac:dyDescent="0.25">
      <c r="B833" s="382">
        <v>92627</v>
      </c>
      <c r="C833" s="533">
        <v>4170</v>
      </c>
    </row>
    <row r="834" spans="2:3" x14ac:dyDescent="0.25">
      <c r="B834" s="382">
        <v>92628</v>
      </c>
      <c r="C834" s="533">
        <v>10</v>
      </c>
    </row>
    <row r="835" spans="2:3" x14ac:dyDescent="0.25">
      <c r="B835" s="382">
        <v>92629</v>
      </c>
      <c r="C835" s="533">
        <v>1930</v>
      </c>
    </row>
    <row r="836" spans="2:3" x14ac:dyDescent="0.25">
      <c r="B836" s="382">
        <v>92630</v>
      </c>
      <c r="C836" s="533">
        <v>3950</v>
      </c>
    </row>
    <row r="837" spans="2:3" x14ac:dyDescent="0.25">
      <c r="B837" s="382">
        <v>92637</v>
      </c>
      <c r="C837" s="533">
        <v>610</v>
      </c>
    </row>
    <row r="838" spans="2:3" x14ac:dyDescent="0.25">
      <c r="B838" s="382">
        <v>92646</v>
      </c>
      <c r="C838" s="533">
        <v>3520</v>
      </c>
    </row>
    <row r="839" spans="2:3" x14ac:dyDescent="0.25">
      <c r="B839" s="382">
        <v>92647</v>
      </c>
      <c r="C839" s="533">
        <v>3310</v>
      </c>
    </row>
    <row r="840" spans="2:3" x14ac:dyDescent="0.25">
      <c r="B840" s="382">
        <v>92648</v>
      </c>
      <c r="C840" s="533">
        <v>3330</v>
      </c>
    </row>
    <row r="841" spans="2:3" x14ac:dyDescent="0.25">
      <c r="B841" s="382">
        <v>92649</v>
      </c>
      <c r="C841" s="533">
        <v>2070</v>
      </c>
    </row>
    <row r="842" spans="2:3" x14ac:dyDescent="0.25">
      <c r="B842" s="382">
        <v>92651</v>
      </c>
      <c r="C842" s="533">
        <v>2110</v>
      </c>
    </row>
    <row r="843" spans="2:3" x14ac:dyDescent="0.25">
      <c r="B843" s="382">
        <v>92652</v>
      </c>
      <c r="C843" s="533">
        <v>20</v>
      </c>
    </row>
    <row r="844" spans="2:3" x14ac:dyDescent="0.25">
      <c r="B844" s="382">
        <v>92653</v>
      </c>
      <c r="C844" s="533">
        <v>1870</v>
      </c>
    </row>
    <row r="845" spans="2:3" x14ac:dyDescent="0.25">
      <c r="B845" s="382">
        <v>92654</v>
      </c>
      <c r="C845" s="533">
        <v>10</v>
      </c>
    </row>
    <row r="846" spans="2:3" x14ac:dyDescent="0.25">
      <c r="B846" s="382">
        <v>92655</v>
      </c>
      <c r="C846" s="533">
        <v>490</v>
      </c>
    </row>
    <row r="847" spans="2:3" x14ac:dyDescent="0.25">
      <c r="B847" s="382">
        <v>92656</v>
      </c>
      <c r="C847" s="533">
        <v>3360</v>
      </c>
    </row>
    <row r="848" spans="2:3" x14ac:dyDescent="0.25">
      <c r="B848" s="382">
        <v>92657</v>
      </c>
      <c r="C848" s="533">
        <v>850</v>
      </c>
    </row>
    <row r="849" spans="2:3" x14ac:dyDescent="0.25">
      <c r="B849" s="382">
        <v>92658</v>
      </c>
      <c r="C849" s="533">
        <v>50</v>
      </c>
    </row>
    <row r="850" spans="2:3" x14ac:dyDescent="0.25">
      <c r="B850" s="382">
        <v>92659</v>
      </c>
      <c r="C850" s="533">
        <v>20</v>
      </c>
    </row>
    <row r="851" spans="2:3" x14ac:dyDescent="0.25">
      <c r="B851" s="382">
        <v>92660</v>
      </c>
      <c r="C851" s="533">
        <v>2390</v>
      </c>
    </row>
    <row r="852" spans="2:3" x14ac:dyDescent="0.25">
      <c r="B852" s="382">
        <v>92661</v>
      </c>
      <c r="C852" s="533">
        <v>210</v>
      </c>
    </row>
    <row r="853" spans="2:3" x14ac:dyDescent="0.25">
      <c r="B853" s="382">
        <v>92662</v>
      </c>
      <c r="C853" s="533">
        <v>160</v>
      </c>
    </row>
    <row r="854" spans="2:3" x14ac:dyDescent="0.25">
      <c r="B854" s="382">
        <v>92663</v>
      </c>
      <c r="C854" s="533">
        <v>1450</v>
      </c>
    </row>
    <row r="855" spans="2:3" x14ac:dyDescent="0.25">
      <c r="B855" s="382">
        <v>92672</v>
      </c>
      <c r="C855" s="533">
        <v>2770</v>
      </c>
    </row>
    <row r="856" spans="2:3" x14ac:dyDescent="0.25">
      <c r="B856" s="382">
        <v>92673</v>
      </c>
      <c r="C856" s="533">
        <v>1780</v>
      </c>
    </row>
    <row r="857" spans="2:3" x14ac:dyDescent="0.25">
      <c r="B857" s="382">
        <v>92674</v>
      </c>
      <c r="C857" s="533">
        <v>30</v>
      </c>
    </row>
    <row r="858" spans="2:3" x14ac:dyDescent="0.25">
      <c r="B858" s="382">
        <v>92675</v>
      </c>
      <c r="C858" s="533">
        <v>2090</v>
      </c>
    </row>
    <row r="859" spans="2:3" x14ac:dyDescent="0.25">
      <c r="B859" s="382">
        <v>92676</v>
      </c>
      <c r="C859" s="533">
        <v>150</v>
      </c>
    </row>
    <row r="860" spans="2:3" x14ac:dyDescent="0.25">
      <c r="B860" s="382">
        <v>92677</v>
      </c>
      <c r="C860" s="533">
        <v>4650</v>
      </c>
    </row>
    <row r="861" spans="2:3" x14ac:dyDescent="0.25">
      <c r="B861" s="382">
        <v>92678</v>
      </c>
      <c r="C861" s="533">
        <v>10</v>
      </c>
    </row>
    <row r="862" spans="2:3" x14ac:dyDescent="0.25">
      <c r="B862" s="382">
        <v>92679</v>
      </c>
      <c r="C862" s="533">
        <v>1780</v>
      </c>
    </row>
    <row r="863" spans="2:3" x14ac:dyDescent="0.25">
      <c r="B863" s="382">
        <v>92683</v>
      </c>
      <c r="C863" s="533">
        <v>6160</v>
      </c>
    </row>
    <row r="864" spans="2:3" x14ac:dyDescent="0.25">
      <c r="B864" s="382">
        <v>92684</v>
      </c>
      <c r="C864" s="533">
        <v>10</v>
      </c>
    </row>
    <row r="865" spans="2:3" x14ac:dyDescent="0.25">
      <c r="B865" s="382">
        <v>92685</v>
      </c>
      <c r="C865" s="533">
        <v>20</v>
      </c>
    </row>
    <row r="866" spans="2:3" x14ac:dyDescent="0.25">
      <c r="B866" s="382">
        <v>92688</v>
      </c>
      <c r="C866" s="533">
        <v>2290</v>
      </c>
    </row>
    <row r="867" spans="2:3" x14ac:dyDescent="0.25">
      <c r="B867" s="382">
        <v>92690</v>
      </c>
      <c r="C867" s="533">
        <v>20</v>
      </c>
    </row>
    <row r="868" spans="2:3" x14ac:dyDescent="0.25">
      <c r="B868" s="382">
        <v>92691</v>
      </c>
      <c r="C868" s="533">
        <v>3070</v>
      </c>
    </row>
    <row r="869" spans="2:3" x14ac:dyDescent="0.25">
      <c r="B869" s="382">
        <v>92692</v>
      </c>
      <c r="C869" s="533">
        <v>2660</v>
      </c>
    </row>
    <row r="870" spans="2:3" x14ac:dyDescent="0.25">
      <c r="B870" s="382">
        <v>92693</v>
      </c>
      <c r="C870" s="533">
        <v>10</v>
      </c>
    </row>
    <row r="871" spans="2:3" x14ac:dyDescent="0.25">
      <c r="B871" s="382">
        <v>92694</v>
      </c>
      <c r="C871" s="533">
        <v>1980</v>
      </c>
    </row>
    <row r="872" spans="2:3" x14ac:dyDescent="0.25">
      <c r="B872" s="382">
        <v>92697</v>
      </c>
      <c r="C872" s="533">
        <v>10</v>
      </c>
    </row>
    <row r="873" spans="2:3" x14ac:dyDescent="0.25">
      <c r="B873" s="382">
        <v>92701</v>
      </c>
      <c r="C873" s="533">
        <v>1320</v>
      </c>
    </row>
    <row r="874" spans="2:3" x14ac:dyDescent="0.25">
      <c r="B874" s="382">
        <v>92702</v>
      </c>
      <c r="C874" s="533">
        <v>10</v>
      </c>
    </row>
    <row r="875" spans="2:3" x14ac:dyDescent="0.25">
      <c r="B875" s="382">
        <v>92703</v>
      </c>
      <c r="C875" s="533">
        <v>2180</v>
      </c>
    </row>
    <row r="876" spans="2:3" x14ac:dyDescent="0.25">
      <c r="B876" s="382">
        <v>92704</v>
      </c>
      <c r="C876" s="533">
        <v>3620</v>
      </c>
    </row>
    <row r="877" spans="2:3" x14ac:dyDescent="0.25">
      <c r="B877" s="382">
        <v>92705</v>
      </c>
      <c r="C877" s="533">
        <v>2240</v>
      </c>
    </row>
    <row r="878" spans="2:3" x14ac:dyDescent="0.25">
      <c r="B878" s="382">
        <v>92706</v>
      </c>
      <c r="C878" s="533">
        <v>1410</v>
      </c>
    </row>
    <row r="879" spans="2:3" x14ac:dyDescent="0.25">
      <c r="B879" s="382">
        <v>92707</v>
      </c>
      <c r="C879" s="533">
        <v>2180</v>
      </c>
    </row>
    <row r="880" spans="2:3" x14ac:dyDescent="0.25">
      <c r="B880" s="382">
        <v>92708</v>
      </c>
      <c r="C880" s="533">
        <v>3840</v>
      </c>
    </row>
    <row r="881" spans="2:3" x14ac:dyDescent="0.25">
      <c r="B881" s="382">
        <v>92711</v>
      </c>
      <c r="C881" s="533">
        <v>10</v>
      </c>
    </row>
    <row r="882" spans="2:3" x14ac:dyDescent="0.25">
      <c r="B882" s="382">
        <v>92728</v>
      </c>
      <c r="C882" s="533">
        <v>10</v>
      </c>
    </row>
    <row r="883" spans="2:3" x14ac:dyDescent="0.25">
      <c r="B883" s="382">
        <v>92735</v>
      </c>
      <c r="C883" s="533">
        <v>10</v>
      </c>
    </row>
    <row r="884" spans="2:3" x14ac:dyDescent="0.25">
      <c r="B884" s="382">
        <v>92780</v>
      </c>
      <c r="C884" s="533">
        <v>2670</v>
      </c>
    </row>
    <row r="885" spans="2:3" x14ac:dyDescent="0.25">
      <c r="B885" s="382">
        <v>92781</v>
      </c>
      <c r="C885" s="533">
        <v>20</v>
      </c>
    </row>
    <row r="886" spans="2:3" x14ac:dyDescent="0.25">
      <c r="B886" s="382">
        <v>92782</v>
      </c>
      <c r="C886" s="533">
        <v>1960</v>
      </c>
    </row>
    <row r="887" spans="2:3" x14ac:dyDescent="0.25">
      <c r="B887" s="382">
        <v>92799</v>
      </c>
      <c r="C887" s="533">
        <v>10</v>
      </c>
    </row>
    <row r="888" spans="2:3" x14ac:dyDescent="0.25">
      <c r="B888" s="382">
        <v>92801</v>
      </c>
      <c r="C888" s="533">
        <v>2770</v>
      </c>
    </row>
    <row r="889" spans="2:3" x14ac:dyDescent="0.25">
      <c r="B889" s="382">
        <v>92802</v>
      </c>
      <c r="C889" s="533">
        <v>1660</v>
      </c>
    </row>
    <row r="890" spans="2:3" x14ac:dyDescent="0.25">
      <c r="B890" s="382">
        <v>92803</v>
      </c>
      <c r="C890" s="533">
        <v>10</v>
      </c>
    </row>
    <row r="891" spans="2:3" x14ac:dyDescent="0.25">
      <c r="B891" s="382">
        <v>92804</v>
      </c>
      <c r="C891" s="533">
        <v>4180</v>
      </c>
    </row>
    <row r="892" spans="2:3" x14ac:dyDescent="0.25">
      <c r="B892" s="382">
        <v>92805</v>
      </c>
      <c r="C892" s="533">
        <v>2850</v>
      </c>
    </row>
    <row r="893" spans="2:3" x14ac:dyDescent="0.25">
      <c r="B893" s="382">
        <v>92806</v>
      </c>
      <c r="C893" s="533">
        <v>1950</v>
      </c>
    </row>
    <row r="894" spans="2:3" x14ac:dyDescent="0.25">
      <c r="B894" s="382">
        <v>92807</v>
      </c>
      <c r="C894" s="533">
        <v>2000</v>
      </c>
    </row>
    <row r="895" spans="2:3" x14ac:dyDescent="0.25">
      <c r="B895" s="382">
        <v>92808</v>
      </c>
      <c r="C895" s="533">
        <v>1280</v>
      </c>
    </row>
    <row r="896" spans="2:3" x14ac:dyDescent="0.25">
      <c r="B896" s="382">
        <v>92809</v>
      </c>
      <c r="C896" s="533">
        <v>20</v>
      </c>
    </row>
    <row r="897" spans="2:3" x14ac:dyDescent="0.25">
      <c r="B897" s="382">
        <v>92811</v>
      </c>
      <c r="C897" s="533">
        <v>10</v>
      </c>
    </row>
    <row r="898" spans="2:3" x14ac:dyDescent="0.25">
      <c r="B898" s="382">
        <v>92812</v>
      </c>
      <c r="C898" s="533">
        <v>10</v>
      </c>
    </row>
    <row r="899" spans="2:3" x14ac:dyDescent="0.25">
      <c r="B899" s="382">
        <v>92814</v>
      </c>
      <c r="C899" s="533">
        <v>10</v>
      </c>
    </row>
    <row r="900" spans="2:3" x14ac:dyDescent="0.25">
      <c r="B900" s="382">
        <v>92815</v>
      </c>
      <c r="C900" s="533">
        <v>10</v>
      </c>
    </row>
    <row r="901" spans="2:3" x14ac:dyDescent="0.25">
      <c r="B901" s="382">
        <v>92816</v>
      </c>
      <c r="C901" s="533">
        <v>10</v>
      </c>
    </row>
    <row r="902" spans="2:3" x14ac:dyDescent="0.25">
      <c r="B902" s="382">
        <v>92817</v>
      </c>
      <c r="C902" s="533">
        <v>10</v>
      </c>
    </row>
    <row r="903" spans="2:3" x14ac:dyDescent="0.25">
      <c r="B903" s="382">
        <v>92821</v>
      </c>
      <c r="C903" s="533">
        <v>2530</v>
      </c>
    </row>
    <row r="904" spans="2:3" x14ac:dyDescent="0.25">
      <c r="B904" s="382">
        <v>92822</v>
      </c>
      <c r="C904" s="533">
        <v>20</v>
      </c>
    </row>
    <row r="905" spans="2:3" x14ac:dyDescent="0.25">
      <c r="B905" s="382">
        <v>92823</v>
      </c>
      <c r="C905" s="533">
        <v>430</v>
      </c>
    </row>
    <row r="906" spans="2:3" x14ac:dyDescent="0.25">
      <c r="B906" s="382">
        <v>92831</v>
      </c>
      <c r="C906" s="533">
        <v>1950</v>
      </c>
    </row>
    <row r="907" spans="2:3" x14ac:dyDescent="0.25">
      <c r="B907" s="382">
        <v>92832</v>
      </c>
      <c r="C907" s="533">
        <v>1500</v>
      </c>
    </row>
    <row r="908" spans="2:3" x14ac:dyDescent="0.25">
      <c r="B908" s="382">
        <v>92833</v>
      </c>
      <c r="C908" s="533">
        <v>4120</v>
      </c>
    </row>
    <row r="909" spans="2:3" x14ac:dyDescent="0.25">
      <c r="B909" s="382">
        <v>92834</v>
      </c>
      <c r="C909" s="533">
        <v>10</v>
      </c>
    </row>
    <row r="910" spans="2:3" x14ac:dyDescent="0.25">
      <c r="B910" s="382">
        <v>92835</v>
      </c>
      <c r="C910" s="533">
        <v>1590</v>
      </c>
    </row>
    <row r="911" spans="2:3" x14ac:dyDescent="0.25">
      <c r="B911" s="382">
        <v>92836</v>
      </c>
      <c r="C911" s="533">
        <v>10</v>
      </c>
    </row>
    <row r="912" spans="2:3" x14ac:dyDescent="0.25">
      <c r="B912" s="382">
        <v>92837</v>
      </c>
      <c r="C912" s="533">
        <v>10</v>
      </c>
    </row>
    <row r="913" spans="2:3" x14ac:dyDescent="0.25">
      <c r="B913" s="382">
        <v>92838</v>
      </c>
      <c r="C913" s="533">
        <v>10</v>
      </c>
    </row>
    <row r="914" spans="2:3" x14ac:dyDescent="0.25">
      <c r="B914" s="382">
        <v>92840</v>
      </c>
      <c r="C914" s="533">
        <v>3020</v>
      </c>
    </row>
    <row r="915" spans="2:3" x14ac:dyDescent="0.25">
      <c r="B915" s="382">
        <v>92841</v>
      </c>
      <c r="C915" s="533">
        <v>2270</v>
      </c>
    </row>
    <row r="916" spans="2:3" x14ac:dyDescent="0.25">
      <c r="B916" s="382">
        <v>92842</v>
      </c>
      <c r="C916" s="533">
        <v>20</v>
      </c>
    </row>
    <row r="917" spans="2:3" x14ac:dyDescent="0.25">
      <c r="B917" s="382">
        <v>92843</v>
      </c>
      <c r="C917" s="533">
        <v>2600</v>
      </c>
    </row>
    <row r="918" spans="2:3" x14ac:dyDescent="0.25">
      <c r="B918" s="382">
        <v>92844</v>
      </c>
      <c r="C918" s="533">
        <v>1710</v>
      </c>
    </row>
    <row r="919" spans="2:3" x14ac:dyDescent="0.25">
      <c r="B919" s="382">
        <v>92845</v>
      </c>
      <c r="C919" s="533">
        <v>700</v>
      </c>
    </row>
    <row r="920" spans="2:3" x14ac:dyDescent="0.25">
      <c r="B920" s="382">
        <v>92846</v>
      </c>
      <c r="C920" s="533">
        <v>10</v>
      </c>
    </row>
    <row r="921" spans="2:3" x14ac:dyDescent="0.25">
      <c r="B921" s="382">
        <v>92856</v>
      </c>
      <c r="C921" s="533">
        <v>10</v>
      </c>
    </row>
    <row r="922" spans="2:3" x14ac:dyDescent="0.25">
      <c r="B922" s="382">
        <v>92859</v>
      </c>
      <c r="C922" s="533">
        <v>10</v>
      </c>
    </row>
    <row r="923" spans="2:3" x14ac:dyDescent="0.25">
      <c r="B923" s="382">
        <v>92860</v>
      </c>
      <c r="C923" s="533">
        <v>1190</v>
      </c>
    </row>
    <row r="924" spans="2:3" x14ac:dyDescent="0.25">
      <c r="B924" s="382">
        <v>92861</v>
      </c>
      <c r="C924" s="533">
        <v>320</v>
      </c>
    </row>
    <row r="925" spans="2:3" x14ac:dyDescent="0.25">
      <c r="B925" s="382">
        <v>92863</v>
      </c>
      <c r="C925" s="533">
        <v>20</v>
      </c>
    </row>
    <row r="926" spans="2:3" x14ac:dyDescent="0.25">
      <c r="B926" s="382">
        <v>92865</v>
      </c>
      <c r="C926" s="533">
        <v>1020</v>
      </c>
    </row>
    <row r="927" spans="2:3" x14ac:dyDescent="0.25">
      <c r="B927" s="382">
        <v>92866</v>
      </c>
      <c r="C927" s="533">
        <v>730</v>
      </c>
    </row>
    <row r="928" spans="2:3" x14ac:dyDescent="0.25">
      <c r="B928" s="382">
        <v>92867</v>
      </c>
      <c r="C928" s="533">
        <v>2130</v>
      </c>
    </row>
    <row r="929" spans="2:3" x14ac:dyDescent="0.25">
      <c r="B929" s="382">
        <v>92868</v>
      </c>
      <c r="C929" s="533">
        <v>1120</v>
      </c>
    </row>
    <row r="930" spans="2:3" x14ac:dyDescent="0.25">
      <c r="B930" s="382">
        <v>92869</v>
      </c>
      <c r="C930" s="533">
        <v>1890</v>
      </c>
    </row>
    <row r="931" spans="2:3" x14ac:dyDescent="0.25">
      <c r="B931" s="382">
        <v>92870</v>
      </c>
      <c r="C931" s="533">
        <v>2540</v>
      </c>
    </row>
    <row r="932" spans="2:3" x14ac:dyDescent="0.25">
      <c r="B932" s="382">
        <v>92871</v>
      </c>
      <c r="C932" s="533">
        <v>10</v>
      </c>
    </row>
    <row r="933" spans="2:3" x14ac:dyDescent="0.25">
      <c r="B933" s="382">
        <v>92877</v>
      </c>
      <c r="C933" s="533">
        <v>10</v>
      </c>
    </row>
    <row r="934" spans="2:3" x14ac:dyDescent="0.25">
      <c r="B934" s="382">
        <v>92878</v>
      </c>
      <c r="C934" s="533">
        <v>270</v>
      </c>
    </row>
    <row r="935" spans="2:3" x14ac:dyDescent="0.25">
      <c r="B935" s="382">
        <v>92879</v>
      </c>
      <c r="C935" s="533">
        <v>2050</v>
      </c>
    </row>
    <row r="936" spans="2:3" x14ac:dyDescent="0.25">
      <c r="B936" s="382">
        <v>92880</v>
      </c>
      <c r="C936" s="533">
        <v>4850</v>
      </c>
    </row>
    <row r="937" spans="2:3" x14ac:dyDescent="0.25">
      <c r="B937" s="382">
        <v>92881</v>
      </c>
      <c r="C937" s="533">
        <v>1610</v>
      </c>
    </row>
    <row r="938" spans="2:3" x14ac:dyDescent="0.25">
      <c r="B938" s="382">
        <v>92882</v>
      </c>
      <c r="C938" s="533">
        <v>2990</v>
      </c>
    </row>
    <row r="939" spans="2:3" x14ac:dyDescent="0.25">
      <c r="B939" s="382">
        <v>92883</v>
      </c>
      <c r="C939" s="533">
        <v>1920</v>
      </c>
    </row>
    <row r="940" spans="2:3" x14ac:dyDescent="0.25">
      <c r="B940" s="382">
        <v>92885</v>
      </c>
      <c r="C940" s="533">
        <v>10</v>
      </c>
    </row>
    <row r="941" spans="2:3" x14ac:dyDescent="0.25">
      <c r="B941" s="382">
        <v>92886</v>
      </c>
      <c r="C941" s="533">
        <v>3130</v>
      </c>
    </row>
    <row r="942" spans="2:3" x14ac:dyDescent="0.25">
      <c r="B942" s="382">
        <v>92887</v>
      </c>
      <c r="C942" s="533">
        <v>1350</v>
      </c>
    </row>
    <row r="943" spans="2:3" x14ac:dyDescent="0.25">
      <c r="B943" s="382">
        <v>93001</v>
      </c>
      <c r="C943" s="533">
        <v>2290</v>
      </c>
    </row>
    <row r="944" spans="2:3" x14ac:dyDescent="0.25">
      <c r="B944" s="382">
        <v>93002</v>
      </c>
      <c r="C944" s="533">
        <v>20</v>
      </c>
    </row>
    <row r="945" spans="2:3" x14ac:dyDescent="0.25">
      <c r="B945" s="382">
        <v>93003</v>
      </c>
      <c r="C945" s="533">
        <v>3170</v>
      </c>
    </row>
    <row r="946" spans="2:3" x14ac:dyDescent="0.25">
      <c r="B946" s="382">
        <v>93004</v>
      </c>
      <c r="C946" s="533">
        <v>1680</v>
      </c>
    </row>
    <row r="947" spans="2:3" x14ac:dyDescent="0.25">
      <c r="B947" s="382">
        <v>93005</v>
      </c>
      <c r="C947" s="533">
        <v>10</v>
      </c>
    </row>
    <row r="948" spans="2:3" x14ac:dyDescent="0.25">
      <c r="B948" s="382">
        <v>93006</v>
      </c>
      <c r="C948" s="533">
        <v>40</v>
      </c>
    </row>
    <row r="949" spans="2:3" x14ac:dyDescent="0.25">
      <c r="B949" s="382">
        <v>93007</v>
      </c>
      <c r="C949" s="533">
        <v>10</v>
      </c>
    </row>
    <row r="950" spans="2:3" x14ac:dyDescent="0.25">
      <c r="B950" s="382">
        <v>93010</v>
      </c>
      <c r="C950" s="533">
        <v>2470</v>
      </c>
    </row>
    <row r="951" spans="2:3" x14ac:dyDescent="0.25">
      <c r="B951" s="382">
        <v>93011</v>
      </c>
      <c r="C951" s="533">
        <v>30</v>
      </c>
    </row>
    <row r="952" spans="2:3" x14ac:dyDescent="0.25">
      <c r="B952" s="382">
        <v>93012</v>
      </c>
      <c r="C952" s="533">
        <v>1950</v>
      </c>
    </row>
    <row r="953" spans="2:3" x14ac:dyDescent="0.25">
      <c r="B953" s="382">
        <v>93013</v>
      </c>
      <c r="C953" s="533">
        <v>1180</v>
      </c>
    </row>
    <row r="954" spans="2:3" x14ac:dyDescent="0.25">
      <c r="B954" s="382">
        <v>93014</v>
      </c>
      <c r="C954" s="533">
        <v>30</v>
      </c>
    </row>
    <row r="955" spans="2:3" x14ac:dyDescent="0.25">
      <c r="B955" s="382">
        <v>93015</v>
      </c>
      <c r="C955" s="533">
        <v>910</v>
      </c>
    </row>
    <row r="956" spans="2:3" x14ac:dyDescent="0.25">
      <c r="B956" s="382">
        <v>93016</v>
      </c>
      <c r="C956" s="533">
        <v>10</v>
      </c>
    </row>
    <row r="957" spans="2:3" x14ac:dyDescent="0.25">
      <c r="B957" s="382">
        <v>93020</v>
      </c>
      <c r="C957" s="533">
        <v>10</v>
      </c>
    </row>
    <row r="958" spans="2:3" x14ac:dyDescent="0.25">
      <c r="B958" s="382">
        <v>93021</v>
      </c>
      <c r="C958" s="533">
        <v>2400</v>
      </c>
    </row>
    <row r="959" spans="2:3" x14ac:dyDescent="0.25">
      <c r="B959" s="382">
        <v>93022</v>
      </c>
      <c r="C959" s="533">
        <v>530</v>
      </c>
    </row>
    <row r="960" spans="2:3" x14ac:dyDescent="0.25">
      <c r="B960" s="382">
        <v>93023</v>
      </c>
      <c r="C960" s="533">
        <v>2130</v>
      </c>
    </row>
    <row r="961" spans="2:3" x14ac:dyDescent="0.25">
      <c r="B961" s="382">
        <v>93024</v>
      </c>
      <c r="C961" s="533">
        <v>10</v>
      </c>
    </row>
    <row r="962" spans="2:3" x14ac:dyDescent="0.25">
      <c r="B962" s="382">
        <v>93030</v>
      </c>
      <c r="C962" s="533">
        <v>2580</v>
      </c>
    </row>
    <row r="963" spans="2:3" x14ac:dyDescent="0.25">
      <c r="B963" s="382">
        <v>93031</v>
      </c>
      <c r="C963" s="533">
        <v>20</v>
      </c>
    </row>
    <row r="964" spans="2:3" x14ac:dyDescent="0.25">
      <c r="B964" s="382">
        <v>93032</v>
      </c>
      <c r="C964" s="533">
        <v>10</v>
      </c>
    </row>
    <row r="965" spans="2:3" x14ac:dyDescent="0.25">
      <c r="B965" s="382">
        <v>93033</v>
      </c>
      <c r="C965" s="533">
        <v>3550</v>
      </c>
    </row>
    <row r="966" spans="2:3" x14ac:dyDescent="0.25">
      <c r="B966" s="382">
        <v>93034</v>
      </c>
      <c r="C966" s="533">
        <v>10</v>
      </c>
    </row>
    <row r="967" spans="2:3" x14ac:dyDescent="0.25">
      <c r="B967" s="382">
        <v>93035</v>
      </c>
      <c r="C967" s="533">
        <v>1770</v>
      </c>
    </row>
    <row r="968" spans="2:3" x14ac:dyDescent="0.25">
      <c r="B968" s="382">
        <v>93036</v>
      </c>
      <c r="C968" s="533">
        <v>2380</v>
      </c>
    </row>
    <row r="969" spans="2:3" x14ac:dyDescent="0.25">
      <c r="B969" s="382">
        <v>93040</v>
      </c>
      <c r="C969" s="533">
        <v>110</v>
      </c>
    </row>
    <row r="970" spans="2:3" x14ac:dyDescent="0.25">
      <c r="B970" s="382">
        <v>93041</v>
      </c>
      <c r="C970" s="533">
        <v>960</v>
      </c>
    </row>
    <row r="971" spans="2:3" x14ac:dyDescent="0.25">
      <c r="B971" s="382">
        <v>93044</v>
      </c>
      <c r="C971" s="533">
        <v>10</v>
      </c>
    </row>
    <row r="972" spans="2:3" x14ac:dyDescent="0.25">
      <c r="B972" s="382">
        <v>93060</v>
      </c>
      <c r="C972" s="533">
        <v>1550</v>
      </c>
    </row>
    <row r="973" spans="2:3" x14ac:dyDescent="0.25">
      <c r="B973" s="382">
        <v>93061</v>
      </c>
      <c r="C973" s="533">
        <v>10</v>
      </c>
    </row>
    <row r="974" spans="2:3" x14ac:dyDescent="0.25">
      <c r="B974" s="382">
        <v>93062</v>
      </c>
      <c r="C974" s="533">
        <v>10</v>
      </c>
    </row>
    <row r="975" spans="2:3" x14ac:dyDescent="0.25">
      <c r="B975" s="382">
        <v>93063</v>
      </c>
      <c r="C975" s="533">
        <v>3610</v>
      </c>
    </row>
    <row r="976" spans="2:3" x14ac:dyDescent="0.25">
      <c r="B976" s="382">
        <v>93064</v>
      </c>
      <c r="C976" s="533">
        <v>10</v>
      </c>
    </row>
    <row r="977" spans="2:3" x14ac:dyDescent="0.25">
      <c r="B977" s="382">
        <v>93065</v>
      </c>
      <c r="C977" s="533">
        <v>4480</v>
      </c>
    </row>
    <row r="978" spans="2:3" x14ac:dyDescent="0.25">
      <c r="B978" s="382">
        <v>93066</v>
      </c>
      <c r="C978" s="533">
        <v>230</v>
      </c>
    </row>
    <row r="979" spans="2:3" x14ac:dyDescent="0.25">
      <c r="B979" s="382">
        <v>93067</v>
      </c>
      <c r="C979" s="533">
        <v>130</v>
      </c>
    </row>
    <row r="980" spans="2:3" x14ac:dyDescent="0.25">
      <c r="B980" s="382">
        <v>93094</v>
      </c>
      <c r="C980" s="533">
        <v>10</v>
      </c>
    </row>
    <row r="981" spans="2:3" x14ac:dyDescent="0.25">
      <c r="B981" s="382">
        <v>93101</v>
      </c>
      <c r="C981" s="533">
        <v>2060</v>
      </c>
    </row>
    <row r="982" spans="2:3" x14ac:dyDescent="0.25">
      <c r="B982" s="382">
        <v>93102</v>
      </c>
      <c r="C982" s="533">
        <v>20</v>
      </c>
    </row>
    <row r="983" spans="2:3" x14ac:dyDescent="0.25">
      <c r="B983" s="382">
        <v>93103</v>
      </c>
      <c r="C983" s="533">
        <v>1220</v>
      </c>
    </row>
    <row r="984" spans="2:3" x14ac:dyDescent="0.25">
      <c r="B984" s="382">
        <v>93105</v>
      </c>
      <c r="C984" s="533">
        <v>1790</v>
      </c>
    </row>
    <row r="985" spans="2:3" x14ac:dyDescent="0.25">
      <c r="B985" s="382">
        <v>93106</v>
      </c>
      <c r="C985" s="533">
        <v>10</v>
      </c>
    </row>
    <row r="986" spans="2:3" x14ac:dyDescent="0.25">
      <c r="B986" s="382">
        <v>93107</v>
      </c>
      <c r="C986" s="533">
        <v>10</v>
      </c>
    </row>
    <row r="987" spans="2:3" x14ac:dyDescent="0.25">
      <c r="B987" s="382">
        <v>93108</v>
      </c>
      <c r="C987" s="533">
        <v>790</v>
      </c>
    </row>
    <row r="988" spans="2:3" x14ac:dyDescent="0.25">
      <c r="B988" s="382">
        <v>93109</v>
      </c>
      <c r="C988" s="533">
        <v>900</v>
      </c>
    </row>
    <row r="989" spans="2:3" x14ac:dyDescent="0.25">
      <c r="B989" s="382">
        <v>93110</v>
      </c>
      <c r="C989" s="533">
        <v>1050</v>
      </c>
    </row>
    <row r="990" spans="2:3" x14ac:dyDescent="0.25">
      <c r="B990" s="382">
        <v>93111</v>
      </c>
      <c r="C990" s="533">
        <v>1120</v>
      </c>
    </row>
    <row r="991" spans="2:3" x14ac:dyDescent="0.25">
      <c r="B991" s="382">
        <v>93116</v>
      </c>
      <c r="C991" s="533">
        <v>10</v>
      </c>
    </row>
    <row r="992" spans="2:3" x14ac:dyDescent="0.25">
      <c r="B992" s="382">
        <v>93117</v>
      </c>
      <c r="C992" s="533">
        <v>2020</v>
      </c>
    </row>
    <row r="993" spans="2:3" x14ac:dyDescent="0.25">
      <c r="B993" s="382">
        <v>93118</v>
      </c>
      <c r="C993" s="533">
        <v>10</v>
      </c>
    </row>
    <row r="994" spans="2:3" x14ac:dyDescent="0.25">
      <c r="B994" s="382">
        <v>93120</v>
      </c>
      <c r="C994" s="533">
        <v>10</v>
      </c>
    </row>
    <row r="995" spans="2:3" x14ac:dyDescent="0.25">
      <c r="B995" s="382">
        <v>93121</v>
      </c>
      <c r="C995" s="533">
        <v>20</v>
      </c>
    </row>
    <row r="996" spans="2:3" x14ac:dyDescent="0.25">
      <c r="B996" s="382">
        <v>93130</v>
      </c>
      <c r="C996" s="533">
        <v>20</v>
      </c>
    </row>
    <row r="997" spans="2:3" x14ac:dyDescent="0.25">
      <c r="B997" s="382">
        <v>93140</v>
      </c>
      <c r="C997" s="533">
        <v>20</v>
      </c>
    </row>
    <row r="998" spans="2:3" x14ac:dyDescent="0.25">
      <c r="B998" s="382">
        <v>93150</v>
      </c>
      <c r="C998" s="533">
        <v>20</v>
      </c>
    </row>
    <row r="999" spans="2:3" x14ac:dyDescent="0.25">
      <c r="B999" s="382">
        <v>93160</v>
      </c>
      <c r="C999" s="533">
        <v>10</v>
      </c>
    </row>
    <row r="1000" spans="2:3" x14ac:dyDescent="0.25">
      <c r="B1000" s="382">
        <v>93190</v>
      </c>
      <c r="C1000" s="533">
        <v>10</v>
      </c>
    </row>
    <row r="1001" spans="2:3" x14ac:dyDescent="0.25">
      <c r="B1001" s="382">
        <v>93201</v>
      </c>
      <c r="C1001" s="533">
        <v>30</v>
      </c>
    </row>
    <row r="1002" spans="2:3" x14ac:dyDescent="0.25">
      <c r="B1002" s="382">
        <v>93202</v>
      </c>
      <c r="C1002" s="533">
        <v>110</v>
      </c>
    </row>
    <row r="1003" spans="2:3" x14ac:dyDescent="0.25">
      <c r="B1003" s="382">
        <v>93203</v>
      </c>
      <c r="C1003" s="533">
        <v>390</v>
      </c>
    </row>
    <row r="1004" spans="2:3" x14ac:dyDescent="0.25">
      <c r="B1004" s="382">
        <v>93204</v>
      </c>
      <c r="C1004" s="533">
        <v>140</v>
      </c>
    </row>
    <row r="1005" spans="2:3" x14ac:dyDescent="0.25">
      <c r="B1005" s="382">
        <v>93205</v>
      </c>
      <c r="C1005" s="533">
        <v>60</v>
      </c>
    </row>
    <row r="1006" spans="2:3" x14ac:dyDescent="0.25">
      <c r="B1006" s="382">
        <v>93206</v>
      </c>
      <c r="C1006" s="533">
        <v>60</v>
      </c>
    </row>
    <row r="1007" spans="2:3" x14ac:dyDescent="0.25">
      <c r="B1007" s="382">
        <v>93207</v>
      </c>
      <c r="C1007" s="533">
        <v>10</v>
      </c>
    </row>
    <row r="1008" spans="2:3" x14ac:dyDescent="0.25">
      <c r="B1008" s="382">
        <v>93208</v>
      </c>
      <c r="C1008" s="533">
        <v>10</v>
      </c>
    </row>
    <row r="1009" spans="2:3" x14ac:dyDescent="0.25">
      <c r="B1009" s="382">
        <v>93210</v>
      </c>
      <c r="C1009" s="533">
        <v>280</v>
      </c>
    </row>
    <row r="1010" spans="2:3" x14ac:dyDescent="0.25">
      <c r="B1010" s="382">
        <v>93212</v>
      </c>
      <c r="C1010" s="533">
        <v>270</v>
      </c>
    </row>
    <row r="1011" spans="2:3" x14ac:dyDescent="0.25">
      <c r="B1011" s="382">
        <v>93215</v>
      </c>
      <c r="C1011" s="533">
        <v>1160</v>
      </c>
    </row>
    <row r="1012" spans="2:3" x14ac:dyDescent="0.25">
      <c r="B1012" s="382">
        <v>93216</v>
      </c>
      <c r="C1012" s="533">
        <v>10</v>
      </c>
    </row>
    <row r="1013" spans="2:3" x14ac:dyDescent="0.25">
      <c r="B1013" s="382">
        <v>93218</v>
      </c>
      <c r="C1013" s="533">
        <v>10</v>
      </c>
    </row>
    <row r="1014" spans="2:3" x14ac:dyDescent="0.25">
      <c r="B1014" s="382">
        <v>93219</v>
      </c>
      <c r="C1014" s="533">
        <v>140</v>
      </c>
    </row>
    <row r="1015" spans="2:3" x14ac:dyDescent="0.25">
      <c r="B1015" s="382">
        <v>93220</v>
      </c>
      <c r="C1015" s="533">
        <v>10</v>
      </c>
    </row>
    <row r="1016" spans="2:3" x14ac:dyDescent="0.25">
      <c r="B1016" s="382">
        <v>93221</v>
      </c>
      <c r="C1016" s="533">
        <v>530</v>
      </c>
    </row>
    <row r="1017" spans="2:3" x14ac:dyDescent="0.25">
      <c r="B1017" s="382">
        <v>93222</v>
      </c>
      <c r="C1017" s="533">
        <v>150</v>
      </c>
    </row>
    <row r="1018" spans="2:3" x14ac:dyDescent="0.25">
      <c r="B1018" s="382">
        <v>93223</v>
      </c>
      <c r="C1018" s="533">
        <v>300</v>
      </c>
    </row>
    <row r="1019" spans="2:3" x14ac:dyDescent="0.25">
      <c r="B1019" s="382">
        <v>93224</v>
      </c>
      <c r="C1019" s="533">
        <v>10</v>
      </c>
    </row>
    <row r="1020" spans="2:3" x14ac:dyDescent="0.25">
      <c r="B1020" s="382">
        <v>93225</v>
      </c>
      <c r="C1020" s="533">
        <v>290</v>
      </c>
    </row>
    <row r="1021" spans="2:3" x14ac:dyDescent="0.25">
      <c r="B1021" s="382">
        <v>93226</v>
      </c>
      <c r="C1021" s="533">
        <v>10</v>
      </c>
    </row>
    <row r="1022" spans="2:3" x14ac:dyDescent="0.25">
      <c r="B1022" s="382">
        <v>93227</v>
      </c>
      <c r="C1022" s="533">
        <v>10</v>
      </c>
    </row>
    <row r="1023" spans="2:3" x14ac:dyDescent="0.25">
      <c r="B1023" s="382">
        <v>93230</v>
      </c>
      <c r="C1023" s="533">
        <v>1920</v>
      </c>
    </row>
    <row r="1024" spans="2:3" x14ac:dyDescent="0.25">
      <c r="B1024" s="382">
        <v>93232</v>
      </c>
      <c r="C1024" s="533">
        <v>10</v>
      </c>
    </row>
    <row r="1025" spans="2:3" x14ac:dyDescent="0.25">
      <c r="B1025" s="382">
        <v>93234</v>
      </c>
      <c r="C1025" s="533">
        <v>100</v>
      </c>
    </row>
    <row r="1026" spans="2:3" x14ac:dyDescent="0.25">
      <c r="B1026" s="382">
        <v>93235</v>
      </c>
      <c r="C1026" s="533">
        <v>210</v>
      </c>
    </row>
    <row r="1027" spans="2:3" x14ac:dyDescent="0.25">
      <c r="B1027" s="382">
        <v>93237</v>
      </c>
      <c r="C1027" s="533">
        <v>10</v>
      </c>
    </row>
    <row r="1028" spans="2:3" x14ac:dyDescent="0.25">
      <c r="B1028" s="382">
        <v>93238</v>
      </c>
      <c r="C1028" s="533">
        <v>80</v>
      </c>
    </row>
    <row r="1029" spans="2:3" x14ac:dyDescent="0.25">
      <c r="B1029" s="382">
        <v>93239</v>
      </c>
      <c r="C1029" s="533">
        <v>20</v>
      </c>
    </row>
    <row r="1030" spans="2:3" x14ac:dyDescent="0.25">
      <c r="B1030" s="382">
        <v>93240</v>
      </c>
      <c r="C1030" s="533">
        <v>170</v>
      </c>
    </row>
    <row r="1031" spans="2:3" x14ac:dyDescent="0.25">
      <c r="B1031" s="382">
        <v>93241</v>
      </c>
      <c r="C1031" s="533">
        <v>200</v>
      </c>
    </row>
    <row r="1032" spans="2:3" x14ac:dyDescent="0.25">
      <c r="B1032" s="382">
        <v>93242</v>
      </c>
      <c r="C1032" s="533">
        <v>110</v>
      </c>
    </row>
    <row r="1033" spans="2:3" x14ac:dyDescent="0.25">
      <c r="B1033" s="382">
        <v>93243</v>
      </c>
      <c r="C1033" s="533">
        <v>50</v>
      </c>
    </row>
    <row r="1034" spans="2:3" x14ac:dyDescent="0.25">
      <c r="B1034" s="382">
        <v>93244</v>
      </c>
      <c r="C1034" s="533">
        <v>20</v>
      </c>
    </row>
    <row r="1035" spans="2:3" x14ac:dyDescent="0.25">
      <c r="B1035" s="382">
        <v>93245</v>
      </c>
      <c r="C1035" s="533">
        <v>700</v>
      </c>
    </row>
    <row r="1036" spans="2:3" x14ac:dyDescent="0.25">
      <c r="B1036" s="382">
        <v>93247</v>
      </c>
      <c r="C1036" s="533">
        <v>520</v>
      </c>
    </row>
    <row r="1037" spans="2:3" x14ac:dyDescent="0.25">
      <c r="B1037" s="382">
        <v>93249</v>
      </c>
      <c r="C1037" s="533">
        <v>40</v>
      </c>
    </row>
    <row r="1038" spans="2:3" x14ac:dyDescent="0.25">
      <c r="B1038" s="382">
        <v>93250</v>
      </c>
      <c r="C1038" s="533">
        <v>240</v>
      </c>
    </row>
    <row r="1039" spans="2:3" x14ac:dyDescent="0.25">
      <c r="B1039" s="382">
        <v>93251</v>
      </c>
      <c r="C1039" s="533">
        <v>10</v>
      </c>
    </row>
    <row r="1040" spans="2:3" x14ac:dyDescent="0.25">
      <c r="B1040" s="382">
        <v>93252</v>
      </c>
      <c r="C1040" s="533">
        <v>40</v>
      </c>
    </row>
    <row r="1041" spans="2:3" x14ac:dyDescent="0.25">
      <c r="B1041" s="382">
        <v>93254</v>
      </c>
      <c r="C1041" s="533">
        <v>30</v>
      </c>
    </row>
    <row r="1042" spans="2:3" x14ac:dyDescent="0.25">
      <c r="B1042" s="382">
        <v>93255</v>
      </c>
      <c r="C1042" s="533">
        <v>20</v>
      </c>
    </row>
    <row r="1043" spans="2:3" x14ac:dyDescent="0.25">
      <c r="B1043" s="382">
        <v>93256</v>
      </c>
      <c r="C1043" s="533">
        <v>120</v>
      </c>
    </row>
    <row r="1044" spans="2:3" x14ac:dyDescent="0.25">
      <c r="B1044" s="382">
        <v>93257</v>
      </c>
      <c r="C1044" s="533">
        <v>1970</v>
      </c>
    </row>
    <row r="1045" spans="2:3" x14ac:dyDescent="0.25">
      <c r="B1045" s="382">
        <v>93258</v>
      </c>
      <c r="C1045" s="533">
        <v>50</v>
      </c>
    </row>
    <row r="1046" spans="2:3" x14ac:dyDescent="0.25">
      <c r="B1046" s="382">
        <v>93260</v>
      </c>
      <c r="C1046" s="533">
        <v>20</v>
      </c>
    </row>
    <row r="1047" spans="2:3" x14ac:dyDescent="0.25">
      <c r="B1047" s="382">
        <v>93261</v>
      </c>
      <c r="C1047" s="533">
        <v>20</v>
      </c>
    </row>
    <row r="1048" spans="2:3" x14ac:dyDescent="0.25">
      <c r="B1048" s="382">
        <v>93263</v>
      </c>
      <c r="C1048" s="533">
        <v>650</v>
      </c>
    </row>
    <row r="1049" spans="2:3" x14ac:dyDescent="0.25">
      <c r="B1049" s="382">
        <v>93265</v>
      </c>
      <c r="C1049" s="533">
        <v>190</v>
      </c>
    </row>
    <row r="1050" spans="2:3" x14ac:dyDescent="0.25">
      <c r="B1050" s="382">
        <v>93266</v>
      </c>
      <c r="C1050" s="533">
        <v>20</v>
      </c>
    </row>
    <row r="1051" spans="2:3" x14ac:dyDescent="0.25">
      <c r="B1051" s="382">
        <v>93267</v>
      </c>
      <c r="C1051" s="533">
        <v>170</v>
      </c>
    </row>
    <row r="1052" spans="2:3" x14ac:dyDescent="0.25">
      <c r="B1052" s="382">
        <v>93268</v>
      </c>
      <c r="C1052" s="533">
        <v>300</v>
      </c>
    </row>
    <row r="1053" spans="2:3" x14ac:dyDescent="0.25">
      <c r="B1053" s="382">
        <v>93270</v>
      </c>
      <c r="C1053" s="533">
        <v>150</v>
      </c>
    </row>
    <row r="1054" spans="2:3" x14ac:dyDescent="0.25">
      <c r="B1054" s="382">
        <v>93271</v>
      </c>
      <c r="C1054" s="533">
        <v>160</v>
      </c>
    </row>
    <row r="1055" spans="2:3" x14ac:dyDescent="0.25">
      <c r="B1055" s="382">
        <v>93272</v>
      </c>
      <c r="C1055" s="533">
        <v>80</v>
      </c>
    </row>
    <row r="1056" spans="2:3" x14ac:dyDescent="0.25">
      <c r="B1056" s="382">
        <v>93274</v>
      </c>
      <c r="C1056" s="533">
        <v>2640</v>
      </c>
    </row>
    <row r="1057" spans="2:3" x14ac:dyDescent="0.25">
      <c r="B1057" s="382">
        <v>93275</v>
      </c>
      <c r="C1057" s="533">
        <v>20</v>
      </c>
    </row>
    <row r="1058" spans="2:3" x14ac:dyDescent="0.25">
      <c r="B1058" s="382">
        <v>93277</v>
      </c>
      <c r="C1058" s="533">
        <v>1970</v>
      </c>
    </row>
    <row r="1059" spans="2:3" x14ac:dyDescent="0.25">
      <c r="B1059" s="382">
        <v>93278</v>
      </c>
      <c r="C1059" s="533">
        <v>10</v>
      </c>
    </row>
    <row r="1060" spans="2:3" x14ac:dyDescent="0.25">
      <c r="B1060" s="382">
        <v>93279</v>
      </c>
      <c r="C1060" s="533">
        <v>10</v>
      </c>
    </row>
    <row r="1061" spans="2:3" x14ac:dyDescent="0.25">
      <c r="B1061" s="382">
        <v>93280</v>
      </c>
      <c r="C1061" s="533">
        <v>540</v>
      </c>
    </row>
    <row r="1062" spans="2:3" x14ac:dyDescent="0.25">
      <c r="B1062" s="382">
        <v>93283</v>
      </c>
      <c r="C1062" s="533">
        <v>80</v>
      </c>
    </row>
    <row r="1063" spans="2:3" x14ac:dyDescent="0.25">
      <c r="B1063" s="382">
        <v>93285</v>
      </c>
      <c r="C1063" s="533">
        <v>90</v>
      </c>
    </row>
    <row r="1064" spans="2:3" x14ac:dyDescent="0.25">
      <c r="B1064" s="382">
        <v>93286</v>
      </c>
      <c r="C1064" s="533">
        <v>360</v>
      </c>
    </row>
    <row r="1065" spans="2:3" x14ac:dyDescent="0.25">
      <c r="B1065" s="382">
        <v>93287</v>
      </c>
      <c r="C1065" s="533">
        <v>10</v>
      </c>
    </row>
    <row r="1066" spans="2:3" x14ac:dyDescent="0.25">
      <c r="B1066" s="382">
        <v>93290</v>
      </c>
      <c r="C1066" s="533">
        <v>10</v>
      </c>
    </row>
    <row r="1067" spans="2:3" x14ac:dyDescent="0.25">
      <c r="B1067" s="382">
        <v>93291</v>
      </c>
      <c r="C1067" s="533">
        <v>1970</v>
      </c>
    </row>
    <row r="1068" spans="2:3" x14ac:dyDescent="0.25">
      <c r="B1068" s="382">
        <v>93292</v>
      </c>
      <c r="C1068" s="533">
        <v>1540</v>
      </c>
    </row>
    <row r="1069" spans="2:3" x14ac:dyDescent="0.25">
      <c r="B1069" s="382">
        <v>93301</v>
      </c>
      <c r="C1069" s="533">
        <v>380</v>
      </c>
    </row>
    <row r="1070" spans="2:3" x14ac:dyDescent="0.25">
      <c r="B1070" s="382">
        <v>93302</v>
      </c>
      <c r="C1070" s="533">
        <v>10</v>
      </c>
    </row>
    <row r="1071" spans="2:3" x14ac:dyDescent="0.25">
      <c r="B1071" s="382">
        <v>93304</v>
      </c>
      <c r="C1071" s="533">
        <v>1240</v>
      </c>
    </row>
    <row r="1072" spans="2:3" x14ac:dyDescent="0.25">
      <c r="B1072" s="382">
        <v>93305</v>
      </c>
      <c r="C1072" s="533">
        <v>680</v>
      </c>
    </row>
    <row r="1073" spans="2:3" x14ac:dyDescent="0.25">
      <c r="B1073" s="382">
        <v>93306</v>
      </c>
      <c r="C1073" s="533">
        <v>1880</v>
      </c>
    </row>
    <row r="1074" spans="2:3" x14ac:dyDescent="0.25">
      <c r="B1074" s="382">
        <v>93307</v>
      </c>
      <c r="C1074" s="533">
        <v>2210</v>
      </c>
    </row>
    <row r="1075" spans="2:3" x14ac:dyDescent="0.25">
      <c r="B1075" s="382">
        <v>93308</v>
      </c>
      <c r="C1075" s="533">
        <v>1500</v>
      </c>
    </row>
    <row r="1076" spans="2:3" x14ac:dyDescent="0.25">
      <c r="B1076" s="382">
        <v>93309</v>
      </c>
      <c r="C1076" s="533">
        <v>2020</v>
      </c>
    </row>
    <row r="1077" spans="2:3" x14ac:dyDescent="0.25">
      <c r="B1077" s="382">
        <v>93311</v>
      </c>
      <c r="C1077" s="533">
        <v>2610</v>
      </c>
    </row>
    <row r="1078" spans="2:3" x14ac:dyDescent="0.25">
      <c r="B1078" s="382">
        <v>93312</v>
      </c>
      <c r="C1078" s="533">
        <v>2120</v>
      </c>
    </row>
    <row r="1079" spans="2:3" x14ac:dyDescent="0.25">
      <c r="B1079" s="382">
        <v>93313</v>
      </c>
      <c r="C1079" s="533">
        <v>3440</v>
      </c>
    </row>
    <row r="1080" spans="2:3" x14ac:dyDescent="0.25">
      <c r="B1080" s="382">
        <v>93314</v>
      </c>
      <c r="C1080" s="533">
        <v>1340</v>
      </c>
    </row>
    <row r="1081" spans="2:3" x14ac:dyDescent="0.25">
      <c r="B1081" s="382">
        <v>93380</v>
      </c>
      <c r="C1081" s="533">
        <v>10</v>
      </c>
    </row>
    <row r="1082" spans="2:3" x14ac:dyDescent="0.25">
      <c r="B1082" s="382">
        <v>93383</v>
      </c>
      <c r="C1082" s="533">
        <v>10</v>
      </c>
    </row>
    <row r="1083" spans="2:3" x14ac:dyDescent="0.25">
      <c r="B1083" s="382">
        <v>93384</v>
      </c>
      <c r="C1083" s="533">
        <v>20</v>
      </c>
    </row>
    <row r="1084" spans="2:3" x14ac:dyDescent="0.25">
      <c r="B1084" s="382">
        <v>93385</v>
      </c>
      <c r="C1084" s="533">
        <v>10</v>
      </c>
    </row>
    <row r="1085" spans="2:3" x14ac:dyDescent="0.25">
      <c r="B1085" s="382">
        <v>93386</v>
      </c>
      <c r="C1085" s="533">
        <v>10</v>
      </c>
    </row>
    <row r="1086" spans="2:3" x14ac:dyDescent="0.25">
      <c r="B1086" s="382">
        <v>93387</v>
      </c>
      <c r="C1086" s="533">
        <v>10</v>
      </c>
    </row>
    <row r="1087" spans="2:3" x14ac:dyDescent="0.25">
      <c r="B1087" s="382">
        <v>93389</v>
      </c>
      <c r="C1087" s="533">
        <v>20</v>
      </c>
    </row>
    <row r="1088" spans="2:3" x14ac:dyDescent="0.25">
      <c r="B1088" s="382">
        <v>93390</v>
      </c>
      <c r="C1088" s="533">
        <v>10</v>
      </c>
    </row>
    <row r="1089" spans="2:3" x14ac:dyDescent="0.25">
      <c r="B1089" s="382">
        <v>93401</v>
      </c>
      <c r="C1089" s="533">
        <v>2140</v>
      </c>
    </row>
    <row r="1090" spans="2:3" x14ac:dyDescent="0.25">
      <c r="B1090" s="382">
        <v>93402</v>
      </c>
      <c r="C1090" s="533">
        <v>1120</v>
      </c>
    </row>
    <row r="1091" spans="2:3" x14ac:dyDescent="0.25">
      <c r="B1091" s="382">
        <v>93403</v>
      </c>
      <c r="C1091" s="533">
        <v>20</v>
      </c>
    </row>
    <row r="1092" spans="2:3" x14ac:dyDescent="0.25">
      <c r="B1092" s="382">
        <v>93405</v>
      </c>
      <c r="C1092" s="533">
        <v>1110</v>
      </c>
    </row>
    <row r="1093" spans="2:3" x14ac:dyDescent="0.25">
      <c r="B1093" s="382">
        <v>93406</v>
      </c>
      <c r="C1093" s="533">
        <v>30</v>
      </c>
    </row>
    <row r="1094" spans="2:3" x14ac:dyDescent="0.25">
      <c r="B1094" s="382">
        <v>93407</v>
      </c>
      <c r="C1094" s="533">
        <v>10</v>
      </c>
    </row>
    <row r="1095" spans="2:3" x14ac:dyDescent="0.25">
      <c r="B1095" s="382">
        <v>93410</v>
      </c>
      <c r="C1095" s="533">
        <v>20</v>
      </c>
    </row>
    <row r="1096" spans="2:3" x14ac:dyDescent="0.25">
      <c r="B1096" s="382">
        <v>93412</v>
      </c>
      <c r="C1096" s="533">
        <v>10</v>
      </c>
    </row>
    <row r="1097" spans="2:3" x14ac:dyDescent="0.25">
      <c r="B1097" s="382">
        <v>93420</v>
      </c>
      <c r="C1097" s="533">
        <v>1900</v>
      </c>
    </row>
    <row r="1098" spans="2:3" x14ac:dyDescent="0.25">
      <c r="B1098" s="382">
        <v>93421</v>
      </c>
      <c r="C1098" s="533">
        <v>20</v>
      </c>
    </row>
    <row r="1099" spans="2:3" x14ac:dyDescent="0.25">
      <c r="B1099" s="382">
        <v>93422</v>
      </c>
      <c r="C1099" s="533">
        <v>2140</v>
      </c>
    </row>
    <row r="1100" spans="2:3" x14ac:dyDescent="0.25">
      <c r="B1100" s="382">
        <v>93423</v>
      </c>
      <c r="C1100" s="533">
        <v>10</v>
      </c>
    </row>
    <row r="1101" spans="2:3" x14ac:dyDescent="0.25">
      <c r="B1101" s="382">
        <v>93424</v>
      </c>
      <c r="C1101" s="533">
        <v>90</v>
      </c>
    </row>
    <row r="1102" spans="2:3" x14ac:dyDescent="0.25">
      <c r="B1102" s="382">
        <v>93426</v>
      </c>
      <c r="C1102" s="533">
        <v>70</v>
      </c>
    </row>
    <row r="1103" spans="2:3" x14ac:dyDescent="0.25">
      <c r="B1103" s="382">
        <v>93427</v>
      </c>
      <c r="C1103" s="533">
        <v>480</v>
      </c>
    </row>
    <row r="1104" spans="2:3" x14ac:dyDescent="0.25">
      <c r="B1104" s="382">
        <v>93428</v>
      </c>
      <c r="C1104" s="533">
        <v>480</v>
      </c>
    </row>
    <row r="1105" spans="2:3" x14ac:dyDescent="0.25">
      <c r="B1105" s="382">
        <v>93429</v>
      </c>
      <c r="C1105" s="533">
        <v>10</v>
      </c>
    </row>
    <row r="1106" spans="2:3" x14ac:dyDescent="0.25">
      <c r="B1106" s="382">
        <v>93430</v>
      </c>
      <c r="C1106" s="533">
        <v>210</v>
      </c>
    </row>
    <row r="1107" spans="2:3" x14ac:dyDescent="0.25">
      <c r="B1107" s="382">
        <v>93432</v>
      </c>
      <c r="C1107" s="533">
        <v>110</v>
      </c>
    </row>
    <row r="1108" spans="2:3" x14ac:dyDescent="0.25">
      <c r="B1108" s="382">
        <v>93433</v>
      </c>
      <c r="C1108" s="533">
        <v>830</v>
      </c>
    </row>
    <row r="1109" spans="2:3" x14ac:dyDescent="0.25">
      <c r="B1109" s="382">
        <v>93434</v>
      </c>
      <c r="C1109" s="533">
        <v>190</v>
      </c>
    </row>
    <row r="1110" spans="2:3" x14ac:dyDescent="0.25">
      <c r="B1110" s="382">
        <v>93435</v>
      </c>
      <c r="C1110" s="533">
        <v>10</v>
      </c>
    </row>
    <row r="1111" spans="2:3" x14ac:dyDescent="0.25">
      <c r="B1111" s="382">
        <v>93436</v>
      </c>
      <c r="C1111" s="533">
        <v>2090</v>
      </c>
    </row>
    <row r="1112" spans="2:3" x14ac:dyDescent="0.25">
      <c r="B1112" s="382">
        <v>93437</v>
      </c>
      <c r="C1112" s="533">
        <v>10</v>
      </c>
    </row>
    <row r="1113" spans="2:3" x14ac:dyDescent="0.25">
      <c r="B1113" s="382">
        <v>93438</v>
      </c>
      <c r="C1113" s="533">
        <v>10</v>
      </c>
    </row>
    <row r="1114" spans="2:3" x14ac:dyDescent="0.25">
      <c r="B1114" s="382">
        <v>93440</v>
      </c>
      <c r="C1114" s="533">
        <v>150</v>
      </c>
    </row>
    <row r="1115" spans="2:3" x14ac:dyDescent="0.25">
      <c r="B1115" s="382">
        <v>93441</v>
      </c>
      <c r="C1115" s="533">
        <v>150</v>
      </c>
    </row>
    <row r="1116" spans="2:3" x14ac:dyDescent="0.25">
      <c r="B1116" s="382">
        <v>93442</v>
      </c>
      <c r="C1116" s="533">
        <v>870</v>
      </c>
    </row>
    <row r="1117" spans="2:3" x14ac:dyDescent="0.25">
      <c r="B1117" s="382">
        <v>93443</v>
      </c>
      <c r="C1117" s="533">
        <v>20</v>
      </c>
    </row>
    <row r="1118" spans="2:3" x14ac:dyDescent="0.25">
      <c r="B1118" s="382">
        <v>93444</v>
      </c>
      <c r="C1118" s="533">
        <v>1240</v>
      </c>
    </row>
    <row r="1119" spans="2:3" x14ac:dyDescent="0.25">
      <c r="B1119" s="382">
        <v>93445</v>
      </c>
      <c r="C1119" s="533">
        <v>420</v>
      </c>
    </row>
    <row r="1120" spans="2:3" x14ac:dyDescent="0.25">
      <c r="B1120" s="382">
        <v>93446</v>
      </c>
      <c r="C1120" s="533">
        <v>2570</v>
      </c>
    </row>
    <row r="1121" spans="2:3" x14ac:dyDescent="0.25">
      <c r="B1121" s="382">
        <v>93447</v>
      </c>
      <c r="C1121" s="533">
        <v>30</v>
      </c>
    </row>
    <row r="1122" spans="2:3" x14ac:dyDescent="0.25">
      <c r="B1122" s="382">
        <v>93448</v>
      </c>
      <c r="C1122" s="533">
        <v>10</v>
      </c>
    </row>
    <row r="1123" spans="2:3" x14ac:dyDescent="0.25">
      <c r="B1123" s="382">
        <v>93449</v>
      </c>
      <c r="C1123" s="533">
        <v>570</v>
      </c>
    </row>
    <row r="1124" spans="2:3" x14ac:dyDescent="0.25">
      <c r="B1124" s="382">
        <v>93450</v>
      </c>
      <c r="C1124" s="533">
        <v>20</v>
      </c>
    </row>
    <row r="1125" spans="2:3" x14ac:dyDescent="0.25">
      <c r="B1125" s="382">
        <v>93451</v>
      </c>
      <c r="C1125" s="533">
        <v>240</v>
      </c>
    </row>
    <row r="1126" spans="2:3" x14ac:dyDescent="0.25">
      <c r="B1126" s="382">
        <v>93452</v>
      </c>
      <c r="C1126" s="533">
        <v>20</v>
      </c>
    </row>
    <row r="1127" spans="2:3" x14ac:dyDescent="0.25">
      <c r="B1127" s="382">
        <v>93453</v>
      </c>
      <c r="C1127" s="533">
        <v>200</v>
      </c>
    </row>
    <row r="1128" spans="2:3" x14ac:dyDescent="0.25">
      <c r="B1128" s="382">
        <v>93454</v>
      </c>
      <c r="C1128" s="533">
        <v>1260</v>
      </c>
    </row>
    <row r="1129" spans="2:3" x14ac:dyDescent="0.25">
      <c r="B1129" s="382">
        <v>93455</v>
      </c>
      <c r="C1129" s="533">
        <v>2080</v>
      </c>
    </row>
    <row r="1130" spans="2:3" x14ac:dyDescent="0.25">
      <c r="B1130" s="382">
        <v>93456</v>
      </c>
      <c r="C1130" s="533">
        <v>20</v>
      </c>
    </row>
    <row r="1131" spans="2:3" x14ac:dyDescent="0.25">
      <c r="B1131" s="382">
        <v>93457</v>
      </c>
      <c r="C1131" s="533">
        <v>10</v>
      </c>
    </row>
    <row r="1132" spans="2:3" x14ac:dyDescent="0.25">
      <c r="B1132" s="382">
        <v>93458</v>
      </c>
      <c r="C1132" s="533">
        <v>1420</v>
      </c>
    </row>
    <row r="1133" spans="2:3" x14ac:dyDescent="0.25">
      <c r="B1133" s="382">
        <v>93460</v>
      </c>
      <c r="C1133" s="533">
        <v>550</v>
      </c>
    </row>
    <row r="1134" spans="2:3" x14ac:dyDescent="0.25">
      <c r="B1134" s="382">
        <v>93461</v>
      </c>
      <c r="C1134" s="533">
        <v>60</v>
      </c>
    </row>
    <row r="1135" spans="2:3" x14ac:dyDescent="0.25">
      <c r="B1135" s="382">
        <v>93463</v>
      </c>
      <c r="C1135" s="533">
        <v>670</v>
      </c>
    </row>
    <row r="1136" spans="2:3" x14ac:dyDescent="0.25">
      <c r="B1136" s="382">
        <v>93464</v>
      </c>
      <c r="C1136" s="533">
        <v>10</v>
      </c>
    </row>
    <row r="1137" spans="2:3" x14ac:dyDescent="0.25">
      <c r="B1137" s="382">
        <v>93465</v>
      </c>
      <c r="C1137" s="533">
        <v>680</v>
      </c>
    </row>
    <row r="1138" spans="2:3" x14ac:dyDescent="0.25">
      <c r="B1138" s="382">
        <v>93475</v>
      </c>
      <c r="C1138" s="533">
        <v>10</v>
      </c>
    </row>
    <row r="1139" spans="2:3" x14ac:dyDescent="0.25">
      <c r="B1139" s="382">
        <v>93483</v>
      </c>
      <c r="C1139" s="533">
        <v>10</v>
      </c>
    </row>
    <row r="1140" spans="2:3" x14ac:dyDescent="0.25">
      <c r="B1140" s="382">
        <v>93501</v>
      </c>
      <c r="C1140" s="533">
        <v>100</v>
      </c>
    </row>
    <row r="1141" spans="2:3" x14ac:dyDescent="0.25">
      <c r="B1141" s="382">
        <v>93502</v>
      </c>
      <c r="C1141" s="533">
        <v>10</v>
      </c>
    </row>
    <row r="1142" spans="2:3" x14ac:dyDescent="0.25">
      <c r="B1142" s="382">
        <v>93504</v>
      </c>
      <c r="C1142" s="533">
        <v>10</v>
      </c>
    </row>
    <row r="1143" spans="2:3" x14ac:dyDescent="0.25">
      <c r="B1143" s="382">
        <v>93505</v>
      </c>
      <c r="C1143" s="533">
        <v>250</v>
      </c>
    </row>
    <row r="1144" spans="2:3" x14ac:dyDescent="0.25">
      <c r="B1144" s="382">
        <v>93510</v>
      </c>
      <c r="C1144" s="533">
        <v>390</v>
      </c>
    </row>
    <row r="1145" spans="2:3" x14ac:dyDescent="0.25">
      <c r="B1145" s="382">
        <v>93512</v>
      </c>
      <c r="C1145" s="533">
        <v>10</v>
      </c>
    </row>
    <row r="1146" spans="2:3" x14ac:dyDescent="0.25">
      <c r="B1146" s="382">
        <v>93513</v>
      </c>
      <c r="C1146" s="533">
        <v>70</v>
      </c>
    </row>
    <row r="1147" spans="2:3" x14ac:dyDescent="0.25">
      <c r="B1147" s="382">
        <v>93514</v>
      </c>
      <c r="C1147" s="533">
        <v>750</v>
      </c>
    </row>
    <row r="1148" spans="2:3" x14ac:dyDescent="0.25">
      <c r="B1148" s="382">
        <v>93515</v>
      </c>
      <c r="C1148" s="533">
        <v>10</v>
      </c>
    </row>
    <row r="1149" spans="2:3" x14ac:dyDescent="0.25">
      <c r="B1149" s="382">
        <v>93516</v>
      </c>
      <c r="C1149" s="533">
        <v>30</v>
      </c>
    </row>
    <row r="1150" spans="2:3" x14ac:dyDescent="0.25">
      <c r="B1150" s="382">
        <v>93517</v>
      </c>
      <c r="C1150" s="533">
        <v>10</v>
      </c>
    </row>
    <row r="1151" spans="2:3" x14ac:dyDescent="0.25">
      <c r="B1151" s="382">
        <v>93518</v>
      </c>
      <c r="C1151" s="533">
        <v>50</v>
      </c>
    </row>
    <row r="1152" spans="2:3" x14ac:dyDescent="0.25">
      <c r="B1152" s="382">
        <v>93519</v>
      </c>
      <c r="C1152" s="533">
        <v>10</v>
      </c>
    </row>
    <row r="1153" spans="2:3" x14ac:dyDescent="0.25">
      <c r="B1153" s="382">
        <v>93522</v>
      </c>
      <c r="C1153" s="533">
        <v>10</v>
      </c>
    </row>
    <row r="1154" spans="2:3" x14ac:dyDescent="0.25">
      <c r="B1154" s="382">
        <v>93523</v>
      </c>
      <c r="C1154" s="533">
        <v>20</v>
      </c>
    </row>
    <row r="1155" spans="2:3" x14ac:dyDescent="0.25">
      <c r="B1155" s="382">
        <v>93524</v>
      </c>
      <c r="C1155" s="533">
        <v>10</v>
      </c>
    </row>
    <row r="1156" spans="2:3" x14ac:dyDescent="0.25">
      <c r="B1156" s="382">
        <v>93526</v>
      </c>
      <c r="C1156" s="533">
        <v>20</v>
      </c>
    </row>
    <row r="1157" spans="2:3" x14ac:dyDescent="0.25">
      <c r="B1157" s="382">
        <v>93527</v>
      </c>
      <c r="C1157" s="533">
        <v>60</v>
      </c>
    </row>
    <row r="1158" spans="2:3" x14ac:dyDescent="0.25">
      <c r="B1158" s="382">
        <v>93528</v>
      </c>
      <c r="C1158" s="533">
        <v>10</v>
      </c>
    </row>
    <row r="1159" spans="2:3" x14ac:dyDescent="0.25">
      <c r="B1159" s="382">
        <v>93529</v>
      </c>
      <c r="C1159" s="533">
        <v>80</v>
      </c>
    </row>
    <row r="1160" spans="2:3" x14ac:dyDescent="0.25">
      <c r="B1160" s="382">
        <v>93530</v>
      </c>
      <c r="C1160" s="533">
        <v>10</v>
      </c>
    </row>
    <row r="1161" spans="2:3" x14ac:dyDescent="0.25">
      <c r="B1161" s="382">
        <v>93531</v>
      </c>
      <c r="C1161" s="533">
        <v>20</v>
      </c>
    </row>
    <row r="1162" spans="2:3" x14ac:dyDescent="0.25">
      <c r="B1162" s="382">
        <v>93532</v>
      </c>
      <c r="C1162" s="533">
        <v>130</v>
      </c>
    </row>
    <row r="1163" spans="2:3" x14ac:dyDescent="0.25">
      <c r="B1163" s="382">
        <v>93534</v>
      </c>
      <c r="C1163" s="533">
        <v>1100</v>
      </c>
    </row>
    <row r="1164" spans="2:3" x14ac:dyDescent="0.25">
      <c r="B1164" s="382">
        <v>93535</v>
      </c>
      <c r="C1164" s="533">
        <v>2020</v>
      </c>
    </row>
    <row r="1165" spans="2:3" x14ac:dyDescent="0.25">
      <c r="B1165" s="382">
        <v>93536</v>
      </c>
      <c r="C1165" s="533">
        <v>2410</v>
      </c>
    </row>
    <row r="1166" spans="2:3" x14ac:dyDescent="0.25">
      <c r="B1166" s="382">
        <v>93539</v>
      </c>
      <c r="C1166" s="533">
        <v>20</v>
      </c>
    </row>
    <row r="1167" spans="2:3" x14ac:dyDescent="0.25">
      <c r="B1167" s="382">
        <v>93541</v>
      </c>
      <c r="C1167" s="533">
        <v>60</v>
      </c>
    </row>
    <row r="1168" spans="2:3" x14ac:dyDescent="0.25">
      <c r="B1168" s="382">
        <v>93543</v>
      </c>
      <c r="C1168" s="533">
        <v>460</v>
      </c>
    </row>
    <row r="1169" spans="2:3" x14ac:dyDescent="0.25">
      <c r="B1169" s="382">
        <v>93544</v>
      </c>
      <c r="C1169" s="533">
        <v>20</v>
      </c>
    </row>
    <row r="1170" spans="2:3" x14ac:dyDescent="0.25">
      <c r="B1170" s="382">
        <v>93545</v>
      </c>
      <c r="C1170" s="533">
        <v>50</v>
      </c>
    </row>
    <row r="1171" spans="2:3" x14ac:dyDescent="0.25">
      <c r="B1171" s="382">
        <v>93546</v>
      </c>
      <c r="C1171" s="533">
        <v>1020</v>
      </c>
    </row>
    <row r="1172" spans="2:3" x14ac:dyDescent="0.25">
      <c r="B1172" s="382">
        <v>93549</v>
      </c>
      <c r="C1172" s="533">
        <v>10</v>
      </c>
    </row>
    <row r="1173" spans="2:3" x14ac:dyDescent="0.25">
      <c r="B1173" s="382">
        <v>93550</v>
      </c>
      <c r="C1173" s="533">
        <v>2500</v>
      </c>
    </row>
    <row r="1174" spans="2:3" x14ac:dyDescent="0.25">
      <c r="B1174" s="382">
        <v>93551</v>
      </c>
      <c r="C1174" s="533">
        <v>2310</v>
      </c>
    </row>
    <row r="1175" spans="2:3" x14ac:dyDescent="0.25">
      <c r="B1175" s="382">
        <v>93552</v>
      </c>
      <c r="C1175" s="533">
        <v>1550</v>
      </c>
    </row>
    <row r="1176" spans="2:3" x14ac:dyDescent="0.25">
      <c r="B1176" s="382">
        <v>93553</v>
      </c>
      <c r="C1176" s="533">
        <v>60</v>
      </c>
    </row>
    <row r="1177" spans="2:3" x14ac:dyDescent="0.25">
      <c r="B1177" s="382">
        <v>93554</v>
      </c>
      <c r="C1177" s="533">
        <v>10</v>
      </c>
    </row>
    <row r="1178" spans="2:3" x14ac:dyDescent="0.25">
      <c r="B1178" s="382">
        <v>93555</v>
      </c>
      <c r="C1178" s="533">
        <v>810</v>
      </c>
    </row>
    <row r="1179" spans="2:3" x14ac:dyDescent="0.25">
      <c r="B1179" s="382">
        <v>93556</v>
      </c>
      <c r="C1179" s="533">
        <v>10</v>
      </c>
    </row>
    <row r="1180" spans="2:3" x14ac:dyDescent="0.25">
      <c r="B1180" s="382">
        <v>93560</v>
      </c>
      <c r="C1180" s="533">
        <v>530</v>
      </c>
    </row>
    <row r="1181" spans="2:3" x14ac:dyDescent="0.25">
      <c r="B1181" s="382">
        <v>93561</v>
      </c>
      <c r="C1181" s="533">
        <v>980</v>
      </c>
    </row>
    <row r="1182" spans="2:3" x14ac:dyDescent="0.25">
      <c r="B1182" s="382">
        <v>93562</v>
      </c>
      <c r="C1182" s="533">
        <v>40</v>
      </c>
    </row>
    <row r="1183" spans="2:3" x14ac:dyDescent="0.25">
      <c r="B1183" s="382">
        <v>93563</v>
      </c>
      <c r="C1183" s="533">
        <v>10</v>
      </c>
    </row>
    <row r="1184" spans="2:3" x14ac:dyDescent="0.25">
      <c r="B1184" s="382">
        <v>93581</v>
      </c>
      <c r="C1184" s="533">
        <v>10</v>
      </c>
    </row>
    <row r="1185" spans="2:3" x14ac:dyDescent="0.25">
      <c r="B1185" s="382">
        <v>93584</v>
      </c>
      <c r="C1185" s="533">
        <v>10</v>
      </c>
    </row>
    <row r="1186" spans="2:3" x14ac:dyDescent="0.25">
      <c r="B1186" s="382">
        <v>93586</v>
      </c>
      <c r="C1186" s="533">
        <v>10</v>
      </c>
    </row>
    <row r="1187" spans="2:3" x14ac:dyDescent="0.25">
      <c r="B1187" s="382">
        <v>93590</v>
      </c>
      <c r="C1187" s="533">
        <v>10</v>
      </c>
    </row>
    <row r="1188" spans="2:3" x14ac:dyDescent="0.25">
      <c r="B1188" s="382">
        <v>93591</v>
      </c>
      <c r="C1188" s="533">
        <v>200</v>
      </c>
    </row>
    <row r="1189" spans="2:3" x14ac:dyDescent="0.25">
      <c r="B1189" s="382">
        <v>93596</v>
      </c>
      <c r="C1189" s="533">
        <v>10</v>
      </c>
    </row>
    <row r="1190" spans="2:3" x14ac:dyDescent="0.25">
      <c r="B1190" s="382">
        <v>93601</v>
      </c>
      <c r="C1190" s="533">
        <v>130</v>
      </c>
    </row>
    <row r="1191" spans="2:3" x14ac:dyDescent="0.25">
      <c r="B1191" s="382">
        <v>93602</v>
      </c>
      <c r="C1191" s="533">
        <v>160</v>
      </c>
    </row>
    <row r="1192" spans="2:3" x14ac:dyDescent="0.25">
      <c r="B1192" s="382">
        <v>93603</v>
      </c>
      <c r="C1192" s="533">
        <v>10</v>
      </c>
    </row>
    <row r="1193" spans="2:3" x14ac:dyDescent="0.25">
      <c r="B1193" s="382">
        <v>93604</v>
      </c>
      <c r="C1193" s="533">
        <v>30</v>
      </c>
    </row>
    <row r="1194" spans="2:3" x14ac:dyDescent="0.25">
      <c r="B1194" s="382">
        <v>93605</v>
      </c>
      <c r="C1194" s="533">
        <v>10</v>
      </c>
    </row>
    <row r="1195" spans="2:3" x14ac:dyDescent="0.25">
      <c r="B1195" s="382">
        <v>93606</v>
      </c>
      <c r="C1195" s="533">
        <v>40</v>
      </c>
    </row>
    <row r="1196" spans="2:3" x14ac:dyDescent="0.25">
      <c r="B1196" s="382">
        <v>93607</v>
      </c>
      <c r="C1196" s="533">
        <v>10</v>
      </c>
    </row>
    <row r="1197" spans="2:3" x14ac:dyDescent="0.25">
      <c r="B1197" s="382">
        <v>93608</v>
      </c>
      <c r="C1197" s="533">
        <v>30</v>
      </c>
    </row>
    <row r="1198" spans="2:3" x14ac:dyDescent="0.25">
      <c r="B1198" s="382">
        <v>93609</v>
      </c>
      <c r="C1198" s="533">
        <v>200</v>
      </c>
    </row>
    <row r="1199" spans="2:3" x14ac:dyDescent="0.25">
      <c r="B1199" s="382">
        <v>93610</v>
      </c>
      <c r="C1199" s="533">
        <v>670</v>
      </c>
    </row>
    <row r="1200" spans="2:3" x14ac:dyDescent="0.25">
      <c r="B1200" s="382">
        <v>93611</v>
      </c>
      <c r="C1200" s="533">
        <v>2390</v>
      </c>
    </row>
    <row r="1201" spans="2:3" x14ac:dyDescent="0.25">
      <c r="B1201" s="382">
        <v>93612</v>
      </c>
      <c r="C1201" s="533">
        <v>1530</v>
      </c>
    </row>
    <row r="1202" spans="2:3" x14ac:dyDescent="0.25">
      <c r="B1202" s="382">
        <v>93613</v>
      </c>
      <c r="C1202" s="533">
        <v>30</v>
      </c>
    </row>
    <row r="1203" spans="2:3" x14ac:dyDescent="0.25">
      <c r="B1203" s="382">
        <v>93614</v>
      </c>
      <c r="C1203" s="533">
        <v>560</v>
      </c>
    </row>
    <row r="1204" spans="2:3" x14ac:dyDescent="0.25">
      <c r="B1204" s="382">
        <v>93615</v>
      </c>
      <c r="C1204" s="533">
        <v>160</v>
      </c>
    </row>
    <row r="1205" spans="2:3" x14ac:dyDescent="0.25">
      <c r="B1205" s="382">
        <v>93616</v>
      </c>
      <c r="C1205" s="533">
        <v>80</v>
      </c>
    </row>
    <row r="1206" spans="2:3" x14ac:dyDescent="0.25">
      <c r="B1206" s="382">
        <v>93618</v>
      </c>
      <c r="C1206" s="533">
        <v>870</v>
      </c>
    </row>
    <row r="1207" spans="2:3" x14ac:dyDescent="0.25">
      <c r="B1207" s="382">
        <v>93619</v>
      </c>
      <c r="C1207" s="533">
        <v>2430</v>
      </c>
    </row>
    <row r="1208" spans="2:3" x14ac:dyDescent="0.25">
      <c r="B1208" s="382">
        <v>93620</v>
      </c>
      <c r="C1208" s="533">
        <v>620</v>
      </c>
    </row>
    <row r="1209" spans="2:3" x14ac:dyDescent="0.25">
      <c r="B1209" s="382">
        <v>93621</v>
      </c>
      <c r="C1209" s="533">
        <v>10</v>
      </c>
    </row>
    <row r="1210" spans="2:3" x14ac:dyDescent="0.25">
      <c r="B1210" s="382">
        <v>93622</v>
      </c>
      <c r="C1210" s="533">
        <v>310</v>
      </c>
    </row>
    <row r="1211" spans="2:3" x14ac:dyDescent="0.25">
      <c r="B1211" s="382">
        <v>93623</v>
      </c>
      <c r="C1211" s="533">
        <v>10</v>
      </c>
    </row>
    <row r="1212" spans="2:3" x14ac:dyDescent="0.25">
      <c r="B1212" s="382">
        <v>93624</v>
      </c>
      <c r="C1212" s="533">
        <v>20</v>
      </c>
    </row>
    <row r="1213" spans="2:3" x14ac:dyDescent="0.25">
      <c r="B1213" s="382">
        <v>93625</v>
      </c>
      <c r="C1213" s="533">
        <v>430</v>
      </c>
    </row>
    <row r="1214" spans="2:3" x14ac:dyDescent="0.25">
      <c r="B1214" s="382">
        <v>93626</v>
      </c>
      <c r="C1214" s="533">
        <v>110</v>
      </c>
    </row>
    <row r="1215" spans="2:3" x14ac:dyDescent="0.25">
      <c r="B1215" s="382">
        <v>93627</v>
      </c>
      <c r="C1215" s="533">
        <v>10</v>
      </c>
    </row>
    <row r="1216" spans="2:3" x14ac:dyDescent="0.25">
      <c r="B1216" s="382">
        <v>93628</v>
      </c>
      <c r="C1216" s="533">
        <v>10</v>
      </c>
    </row>
    <row r="1217" spans="2:3" x14ac:dyDescent="0.25">
      <c r="B1217" s="382">
        <v>93630</v>
      </c>
      <c r="C1217" s="533">
        <v>830</v>
      </c>
    </row>
    <row r="1218" spans="2:3" x14ac:dyDescent="0.25">
      <c r="B1218" s="382">
        <v>93631</v>
      </c>
      <c r="C1218" s="533">
        <v>630</v>
      </c>
    </row>
    <row r="1219" spans="2:3" x14ac:dyDescent="0.25">
      <c r="B1219" s="382">
        <v>93633</v>
      </c>
      <c r="C1219" s="533">
        <v>10</v>
      </c>
    </row>
    <row r="1220" spans="2:3" x14ac:dyDescent="0.25">
      <c r="B1220" s="382">
        <v>93634</v>
      </c>
      <c r="C1220" s="533">
        <v>10</v>
      </c>
    </row>
    <row r="1221" spans="2:3" x14ac:dyDescent="0.25">
      <c r="B1221" s="382">
        <v>93635</v>
      </c>
      <c r="C1221" s="533">
        <v>2220</v>
      </c>
    </row>
    <row r="1222" spans="2:3" x14ac:dyDescent="0.25">
      <c r="B1222" s="382">
        <v>93636</v>
      </c>
      <c r="C1222" s="533">
        <v>800</v>
      </c>
    </row>
    <row r="1223" spans="2:3" x14ac:dyDescent="0.25">
      <c r="B1223" s="382">
        <v>93637</v>
      </c>
      <c r="C1223" s="533">
        <v>1490</v>
      </c>
    </row>
    <row r="1224" spans="2:3" x14ac:dyDescent="0.25">
      <c r="B1224" s="382">
        <v>93638</v>
      </c>
      <c r="C1224" s="533">
        <v>1390</v>
      </c>
    </row>
    <row r="1225" spans="2:3" x14ac:dyDescent="0.25">
      <c r="B1225" s="382">
        <v>93639</v>
      </c>
      <c r="C1225" s="533">
        <v>10</v>
      </c>
    </row>
    <row r="1226" spans="2:3" x14ac:dyDescent="0.25">
      <c r="B1226" s="382">
        <v>93640</v>
      </c>
      <c r="C1226" s="533">
        <v>240</v>
      </c>
    </row>
    <row r="1227" spans="2:3" x14ac:dyDescent="0.25">
      <c r="B1227" s="382">
        <v>93641</v>
      </c>
      <c r="C1227" s="533">
        <v>10</v>
      </c>
    </row>
    <row r="1228" spans="2:3" x14ac:dyDescent="0.25">
      <c r="B1228" s="382">
        <v>93643</v>
      </c>
      <c r="C1228" s="533">
        <v>140</v>
      </c>
    </row>
    <row r="1229" spans="2:3" x14ac:dyDescent="0.25">
      <c r="B1229" s="382">
        <v>93644</v>
      </c>
      <c r="C1229" s="533">
        <v>530</v>
      </c>
    </row>
    <row r="1230" spans="2:3" x14ac:dyDescent="0.25">
      <c r="B1230" s="382">
        <v>93645</v>
      </c>
      <c r="C1230" s="533">
        <v>30</v>
      </c>
    </row>
    <row r="1231" spans="2:3" x14ac:dyDescent="0.25">
      <c r="B1231" s="382">
        <v>93646</v>
      </c>
      <c r="C1231" s="533">
        <v>260</v>
      </c>
    </row>
    <row r="1232" spans="2:3" x14ac:dyDescent="0.25">
      <c r="B1232" s="382">
        <v>93647</v>
      </c>
      <c r="C1232" s="533">
        <v>350</v>
      </c>
    </row>
    <row r="1233" spans="2:3" x14ac:dyDescent="0.25">
      <c r="B1233" s="382">
        <v>93648</v>
      </c>
      <c r="C1233" s="533">
        <v>380</v>
      </c>
    </row>
    <row r="1234" spans="2:3" x14ac:dyDescent="0.25">
      <c r="B1234" s="382">
        <v>93650</v>
      </c>
      <c r="C1234" s="533">
        <v>100</v>
      </c>
    </row>
    <row r="1235" spans="2:3" x14ac:dyDescent="0.25">
      <c r="B1235" s="382">
        <v>93651</v>
      </c>
      <c r="C1235" s="533">
        <v>70</v>
      </c>
    </row>
    <row r="1236" spans="2:3" x14ac:dyDescent="0.25">
      <c r="B1236" s="382">
        <v>93652</v>
      </c>
      <c r="C1236" s="533">
        <v>20</v>
      </c>
    </row>
    <row r="1237" spans="2:3" x14ac:dyDescent="0.25">
      <c r="B1237" s="382">
        <v>93653</v>
      </c>
      <c r="C1237" s="533">
        <v>30</v>
      </c>
    </row>
    <row r="1238" spans="2:3" x14ac:dyDescent="0.25">
      <c r="B1238" s="382">
        <v>93654</v>
      </c>
      <c r="C1238" s="533">
        <v>1020</v>
      </c>
    </row>
    <row r="1239" spans="2:3" x14ac:dyDescent="0.25">
      <c r="B1239" s="382">
        <v>93656</v>
      </c>
      <c r="C1239" s="533">
        <v>210</v>
      </c>
    </row>
    <row r="1240" spans="2:3" x14ac:dyDescent="0.25">
      <c r="B1240" s="382">
        <v>93657</v>
      </c>
      <c r="C1240" s="533">
        <v>1390</v>
      </c>
    </row>
    <row r="1241" spans="2:3" x14ac:dyDescent="0.25">
      <c r="B1241" s="382">
        <v>93660</v>
      </c>
      <c r="C1241" s="533">
        <v>100</v>
      </c>
    </row>
    <row r="1242" spans="2:3" x14ac:dyDescent="0.25">
      <c r="B1242" s="382">
        <v>93662</v>
      </c>
      <c r="C1242" s="533">
        <v>1090</v>
      </c>
    </row>
    <row r="1243" spans="2:3" x14ac:dyDescent="0.25">
      <c r="B1243" s="382">
        <v>93664</v>
      </c>
      <c r="C1243" s="533">
        <v>30</v>
      </c>
    </row>
    <row r="1244" spans="2:3" x14ac:dyDescent="0.25">
      <c r="B1244" s="382">
        <v>93665</v>
      </c>
      <c r="C1244" s="533">
        <v>20</v>
      </c>
    </row>
    <row r="1245" spans="2:3" x14ac:dyDescent="0.25">
      <c r="B1245" s="382">
        <v>93666</v>
      </c>
      <c r="C1245" s="533">
        <v>10</v>
      </c>
    </row>
    <row r="1246" spans="2:3" x14ac:dyDescent="0.25">
      <c r="B1246" s="382">
        <v>93667</v>
      </c>
      <c r="C1246" s="533">
        <v>90</v>
      </c>
    </row>
    <row r="1247" spans="2:3" x14ac:dyDescent="0.25">
      <c r="B1247" s="382">
        <v>93668</v>
      </c>
      <c r="C1247" s="533">
        <v>30</v>
      </c>
    </row>
    <row r="1248" spans="2:3" x14ac:dyDescent="0.25">
      <c r="B1248" s="382">
        <v>93669</v>
      </c>
      <c r="C1248" s="533">
        <v>20</v>
      </c>
    </row>
    <row r="1249" spans="2:3" x14ac:dyDescent="0.25">
      <c r="B1249" s="382">
        <v>93670</v>
      </c>
      <c r="C1249" s="533">
        <v>10</v>
      </c>
    </row>
    <row r="1250" spans="2:3" x14ac:dyDescent="0.25">
      <c r="B1250" s="382">
        <v>93673</v>
      </c>
      <c r="C1250" s="533">
        <v>20</v>
      </c>
    </row>
    <row r="1251" spans="2:3" x14ac:dyDescent="0.25">
      <c r="B1251" s="382">
        <v>93675</v>
      </c>
      <c r="C1251" s="533">
        <v>110</v>
      </c>
    </row>
    <row r="1252" spans="2:3" x14ac:dyDescent="0.25">
      <c r="B1252" s="382">
        <v>93701</v>
      </c>
      <c r="C1252" s="533">
        <v>140</v>
      </c>
    </row>
    <row r="1253" spans="2:3" x14ac:dyDescent="0.25">
      <c r="B1253" s="382">
        <v>93702</v>
      </c>
      <c r="C1253" s="533">
        <v>890</v>
      </c>
    </row>
    <row r="1254" spans="2:3" x14ac:dyDescent="0.25">
      <c r="B1254" s="382">
        <v>93703</v>
      </c>
      <c r="C1254" s="533">
        <v>870</v>
      </c>
    </row>
    <row r="1255" spans="2:3" x14ac:dyDescent="0.25">
      <c r="B1255" s="382">
        <v>93704</v>
      </c>
      <c r="C1255" s="533">
        <v>1190</v>
      </c>
    </row>
    <row r="1256" spans="2:3" x14ac:dyDescent="0.25">
      <c r="B1256" s="382">
        <v>93705</v>
      </c>
      <c r="C1256" s="533">
        <v>1060</v>
      </c>
    </row>
    <row r="1257" spans="2:3" x14ac:dyDescent="0.25">
      <c r="B1257" s="382">
        <v>93706</v>
      </c>
      <c r="C1257" s="533">
        <v>850</v>
      </c>
    </row>
    <row r="1258" spans="2:3" x14ac:dyDescent="0.25">
      <c r="B1258" s="382">
        <v>93707</v>
      </c>
      <c r="C1258" s="533">
        <v>10</v>
      </c>
    </row>
    <row r="1259" spans="2:3" x14ac:dyDescent="0.25">
      <c r="B1259" s="382">
        <v>93710</v>
      </c>
      <c r="C1259" s="533">
        <v>1170</v>
      </c>
    </row>
    <row r="1260" spans="2:3" x14ac:dyDescent="0.25">
      <c r="B1260" s="382">
        <v>93711</v>
      </c>
      <c r="C1260" s="533">
        <v>2350</v>
      </c>
    </row>
    <row r="1261" spans="2:3" x14ac:dyDescent="0.25">
      <c r="B1261" s="382">
        <v>93712</v>
      </c>
      <c r="C1261" s="533">
        <v>10</v>
      </c>
    </row>
    <row r="1262" spans="2:3" x14ac:dyDescent="0.25">
      <c r="B1262" s="382">
        <v>93716</v>
      </c>
      <c r="C1262" s="533">
        <v>10</v>
      </c>
    </row>
    <row r="1263" spans="2:3" x14ac:dyDescent="0.25">
      <c r="B1263" s="382">
        <v>93717</v>
      </c>
      <c r="C1263" s="533">
        <v>10</v>
      </c>
    </row>
    <row r="1264" spans="2:3" x14ac:dyDescent="0.25">
      <c r="B1264" s="382">
        <v>93720</v>
      </c>
      <c r="C1264" s="533">
        <v>2470</v>
      </c>
    </row>
    <row r="1265" spans="2:3" x14ac:dyDescent="0.25">
      <c r="B1265" s="382">
        <v>93721</v>
      </c>
      <c r="C1265" s="533">
        <v>130</v>
      </c>
    </row>
    <row r="1266" spans="2:3" x14ac:dyDescent="0.25">
      <c r="B1266" s="382">
        <v>93722</v>
      </c>
      <c r="C1266" s="533">
        <v>5530</v>
      </c>
    </row>
    <row r="1267" spans="2:3" x14ac:dyDescent="0.25">
      <c r="B1267" s="382">
        <v>93723</v>
      </c>
      <c r="C1267" s="533">
        <v>1160</v>
      </c>
    </row>
    <row r="1268" spans="2:3" x14ac:dyDescent="0.25">
      <c r="B1268" s="382">
        <v>93725</v>
      </c>
      <c r="C1268" s="533">
        <v>750</v>
      </c>
    </row>
    <row r="1269" spans="2:3" x14ac:dyDescent="0.25">
      <c r="B1269" s="382">
        <v>93726</v>
      </c>
      <c r="C1269" s="533">
        <v>1420</v>
      </c>
    </row>
    <row r="1270" spans="2:3" x14ac:dyDescent="0.25">
      <c r="B1270" s="382">
        <v>93727</v>
      </c>
      <c r="C1270" s="533">
        <v>3460</v>
      </c>
    </row>
    <row r="1271" spans="2:3" x14ac:dyDescent="0.25">
      <c r="B1271" s="382">
        <v>93728</v>
      </c>
      <c r="C1271" s="533">
        <v>530</v>
      </c>
    </row>
    <row r="1272" spans="2:3" x14ac:dyDescent="0.25">
      <c r="B1272" s="382">
        <v>93729</v>
      </c>
      <c r="C1272" s="533">
        <v>20</v>
      </c>
    </row>
    <row r="1273" spans="2:3" x14ac:dyDescent="0.25">
      <c r="B1273" s="382">
        <v>93730</v>
      </c>
      <c r="C1273" s="533">
        <v>610</v>
      </c>
    </row>
    <row r="1274" spans="2:3" x14ac:dyDescent="0.25">
      <c r="B1274" s="382">
        <v>93737</v>
      </c>
      <c r="C1274" s="533">
        <v>460</v>
      </c>
    </row>
    <row r="1275" spans="2:3" x14ac:dyDescent="0.25">
      <c r="B1275" s="382">
        <v>93740</v>
      </c>
      <c r="C1275" s="533">
        <v>10</v>
      </c>
    </row>
    <row r="1276" spans="2:3" x14ac:dyDescent="0.25">
      <c r="B1276" s="382">
        <v>93744</v>
      </c>
      <c r="C1276" s="533">
        <v>10</v>
      </c>
    </row>
    <row r="1277" spans="2:3" x14ac:dyDescent="0.25">
      <c r="B1277" s="382">
        <v>93745</v>
      </c>
      <c r="C1277" s="533">
        <v>10</v>
      </c>
    </row>
    <row r="1278" spans="2:3" x14ac:dyDescent="0.25">
      <c r="B1278" s="382">
        <v>93747</v>
      </c>
      <c r="C1278" s="533">
        <v>10</v>
      </c>
    </row>
    <row r="1279" spans="2:3" x14ac:dyDescent="0.25">
      <c r="B1279" s="382">
        <v>93755</v>
      </c>
      <c r="C1279" s="533">
        <v>10</v>
      </c>
    </row>
    <row r="1280" spans="2:3" x14ac:dyDescent="0.25">
      <c r="B1280" s="382">
        <v>93772</v>
      </c>
      <c r="C1280" s="533">
        <v>10</v>
      </c>
    </row>
    <row r="1281" spans="2:3" x14ac:dyDescent="0.25">
      <c r="B1281" s="382">
        <v>93790</v>
      </c>
      <c r="C1281" s="533">
        <v>10</v>
      </c>
    </row>
    <row r="1282" spans="2:3" x14ac:dyDescent="0.25">
      <c r="B1282" s="382">
        <v>93791</v>
      </c>
      <c r="C1282" s="533">
        <v>10</v>
      </c>
    </row>
    <row r="1283" spans="2:3" x14ac:dyDescent="0.25">
      <c r="B1283" s="382">
        <v>93792</v>
      </c>
      <c r="C1283" s="533">
        <v>10</v>
      </c>
    </row>
    <row r="1284" spans="2:3" x14ac:dyDescent="0.25">
      <c r="B1284" s="382">
        <v>93794</v>
      </c>
      <c r="C1284" s="533">
        <v>10</v>
      </c>
    </row>
    <row r="1285" spans="2:3" x14ac:dyDescent="0.25">
      <c r="B1285" s="382">
        <v>93901</v>
      </c>
      <c r="C1285" s="533">
        <v>1140</v>
      </c>
    </row>
    <row r="1286" spans="2:3" x14ac:dyDescent="0.25">
      <c r="B1286" s="382">
        <v>93902</v>
      </c>
      <c r="C1286" s="533">
        <v>10</v>
      </c>
    </row>
    <row r="1287" spans="2:3" x14ac:dyDescent="0.25">
      <c r="B1287" s="382">
        <v>93905</v>
      </c>
      <c r="C1287" s="533">
        <v>1520</v>
      </c>
    </row>
    <row r="1288" spans="2:3" x14ac:dyDescent="0.25">
      <c r="B1288" s="382">
        <v>93906</v>
      </c>
      <c r="C1288" s="533">
        <v>2260</v>
      </c>
    </row>
    <row r="1289" spans="2:3" x14ac:dyDescent="0.25">
      <c r="B1289" s="382">
        <v>93907</v>
      </c>
      <c r="C1289" s="533">
        <v>1090</v>
      </c>
    </row>
    <row r="1290" spans="2:3" x14ac:dyDescent="0.25">
      <c r="B1290" s="382">
        <v>93908</v>
      </c>
      <c r="C1290" s="533">
        <v>740</v>
      </c>
    </row>
    <row r="1291" spans="2:3" x14ac:dyDescent="0.25">
      <c r="B1291" s="382">
        <v>93912</v>
      </c>
      <c r="C1291" s="533">
        <v>20</v>
      </c>
    </row>
    <row r="1292" spans="2:3" x14ac:dyDescent="0.25">
      <c r="B1292" s="382">
        <v>93915</v>
      </c>
      <c r="C1292" s="533">
        <v>10</v>
      </c>
    </row>
    <row r="1293" spans="2:3" x14ac:dyDescent="0.25">
      <c r="B1293" s="382">
        <v>93920</v>
      </c>
      <c r="C1293" s="533">
        <v>150</v>
      </c>
    </row>
    <row r="1294" spans="2:3" x14ac:dyDescent="0.25">
      <c r="B1294" s="382">
        <v>93921</v>
      </c>
      <c r="C1294" s="533">
        <v>230</v>
      </c>
    </row>
    <row r="1295" spans="2:3" x14ac:dyDescent="0.25">
      <c r="B1295" s="382">
        <v>93922</v>
      </c>
      <c r="C1295" s="533">
        <v>30</v>
      </c>
    </row>
    <row r="1296" spans="2:3" x14ac:dyDescent="0.25">
      <c r="B1296" s="382">
        <v>93923</v>
      </c>
      <c r="C1296" s="533">
        <v>960</v>
      </c>
    </row>
    <row r="1297" spans="2:3" x14ac:dyDescent="0.25">
      <c r="B1297" s="382">
        <v>93924</v>
      </c>
      <c r="C1297" s="533">
        <v>610</v>
      </c>
    </row>
    <row r="1298" spans="2:3" x14ac:dyDescent="0.25">
      <c r="B1298" s="382">
        <v>93925</v>
      </c>
      <c r="C1298" s="533">
        <v>50</v>
      </c>
    </row>
    <row r="1299" spans="2:3" x14ac:dyDescent="0.25">
      <c r="B1299" s="382">
        <v>93926</v>
      </c>
      <c r="C1299" s="533">
        <v>300</v>
      </c>
    </row>
    <row r="1300" spans="2:3" x14ac:dyDescent="0.25">
      <c r="B1300" s="382">
        <v>93927</v>
      </c>
      <c r="C1300" s="533">
        <v>440</v>
      </c>
    </row>
    <row r="1301" spans="2:3" x14ac:dyDescent="0.25">
      <c r="B1301" s="382">
        <v>93928</v>
      </c>
      <c r="C1301" s="533">
        <v>10</v>
      </c>
    </row>
    <row r="1302" spans="2:3" x14ac:dyDescent="0.25">
      <c r="B1302" s="382">
        <v>93930</v>
      </c>
      <c r="C1302" s="533">
        <v>370</v>
      </c>
    </row>
    <row r="1303" spans="2:3" x14ac:dyDescent="0.25">
      <c r="B1303" s="382">
        <v>93932</v>
      </c>
      <c r="C1303" s="533">
        <v>40</v>
      </c>
    </row>
    <row r="1304" spans="2:3" x14ac:dyDescent="0.25">
      <c r="B1304" s="382">
        <v>93933</v>
      </c>
      <c r="C1304" s="533">
        <v>1240</v>
      </c>
    </row>
    <row r="1305" spans="2:3" x14ac:dyDescent="0.25">
      <c r="B1305" s="382">
        <v>93940</v>
      </c>
      <c r="C1305" s="533">
        <v>2090</v>
      </c>
    </row>
    <row r="1306" spans="2:3" x14ac:dyDescent="0.25">
      <c r="B1306" s="382">
        <v>93942</v>
      </c>
      <c r="C1306" s="533">
        <v>30</v>
      </c>
    </row>
    <row r="1307" spans="2:3" x14ac:dyDescent="0.25">
      <c r="B1307" s="382">
        <v>93950</v>
      </c>
      <c r="C1307" s="533">
        <v>930</v>
      </c>
    </row>
    <row r="1308" spans="2:3" x14ac:dyDescent="0.25">
      <c r="B1308" s="382">
        <v>93953</v>
      </c>
      <c r="C1308" s="533">
        <v>220</v>
      </c>
    </row>
    <row r="1309" spans="2:3" x14ac:dyDescent="0.25">
      <c r="B1309" s="382">
        <v>93954</v>
      </c>
      <c r="C1309" s="533">
        <v>10</v>
      </c>
    </row>
    <row r="1310" spans="2:3" x14ac:dyDescent="0.25">
      <c r="B1310" s="382">
        <v>93955</v>
      </c>
      <c r="C1310" s="533">
        <v>1430</v>
      </c>
    </row>
    <row r="1311" spans="2:3" x14ac:dyDescent="0.25">
      <c r="B1311" s="382">
        <v>93960</v>
      </c>
      <c r="C1311" s="533">
        <v>440</v>
      </c>
    </row>
    <row r="1312" spans="2:3" x14ac:dyDescent="0.25">
      <c r="B1312" s="382">
        <v>93962</v>
      </c>
      <c r="C1312" s="533">
        <v>30</v>
      </c>
    </row>
    <row r="1313" spans="2:3" x14ac:dyDescent="0.25">
      <c r="B1313" s="382">
        <v>94002</v>
      </c>
      <c r="C1313" s="533">
        <v>1000</v>
      </c>
    </row>
    <row r="1314" spans="2:3" x14ac:dyDescent="0.25">
      <c r="B1314" s="382">
        <v>94005</v>
      </c>
      <c r="C1314" s="533">
        <v>280</v>
      </c>
    </row>
    <row r="1315" spans="2:3" x14ac:dyDescent="0.25">
      <c r="B1315" s="382">
        <v>94010</v>
      </c>
      <c r="C1315" s="533">
        <v>1910</v>
      </c>
    </row>
    <row r="1316" spans="2:3" x14ac:dyDescent="0.25">
      <c r="B1316" s="382">
        <v>94011</v>
      </c>
      <c r="C1316" s="533">
        <v>30</v>
      </c>
    </row>
    <row r="1317" spans="2:3" x14ac:dyDescent="0.25">
      <c r="B1317" s="382">
        <v>94014</v>
      </c>
      <c r="C1317" s="533">
        <v>2610</v>
      </c>
    </row>
    <row r="1318" spans="2:3" x14ac:dyDescent="0.25">
      <c r="B1318" s="382">
        <v>94015</v>
      </c>
      <c r="C1318" s="533">
        <v>3450</v>
      </c>
    </row>
    <row r="1319" spans="2:3" x14ac:dyDescent="0.25">
      <c r="B1319" s="382">
        <v>94016</v>
      </c>
      <c r="C1319" s="533">
        <v>10</v>
      </c>
    </row>
    <row r="1320" spans="2:3" x14ac:dyDescent="0.25">
      <c r="B1320" s="382">
        <v>94017</v>
      </c>
      <c r="C1320" s="533">
        <v>10</v>
      </c>
    </row>
    <row r="1321" spans="2:3" x14ac:dyDescent="0.25">
      <c r="B1321" s="382">
        <v>94018</v>
      </c>
      <c r="C1321" s="533">
        <v>180</v>
      </c>
    </row>
    <row r="1322" spans="2:3" x14ac:dyDescent="0.25">
      <c r="B1322" s="382">
        <v>94019</v>
      </c>
      <c r="C1322" s="533">
        <v>820</v>
      </c>
    </row>
    <row r="1323" spans="2:3" x14ac:dyDescent="0.25">
      <c r="B1323" s="382">
        <v>94020</v>
      </c>
      <c r="C1323" s="533">
        <v>80</v>
      </c>
    </row>
    <row r="1324" spans="2:3" x14ac:dyDescent="0.25">
      <c r="B1324" s="382">
        <v>94021</v>
      </c>
      <c r="C1324" s="533">
        <v>20</v>
      </c>
    </row>
    <row r="1325" spans="2:3" x14ac:dyDescent="0.25">
      <c r="B1325" s="382">
        <v>94022</v>
      </c>
      <c r="C1325" s="533">
        <v>750</v>
      </c>
    </row>
    <row r="1326" spans="2:3" x14ac:dyDescent="0.25">
      <c r="B1326" s="382">
        <v>94023</v>
      </c>
      <c r="C1326" s="533">
        <v>10</v>
      </c>
    </row>
    <row r="1327" spans="2:3" x14ac:dyDescent="0.25">
      <c r="B1327" s="382">
        <v>94024</v>
      </c>
      <c r="C1327" s="533">
        <v>850</v>
      </c>
    </row>
    <row r="1328" spans="2:3" x14ac:dyDescent="0.25">
      <c r="B1328" s="382">
        <v>94025</v>
      </c>
      <c r="C1328" s="533">
        <v>1370</v>
      </c>
    </row>
    <row r="1329" spans="2:3" x14ac:dyDescent="0.25">
      <c r="B1329" s="382">
        <v>94026</v>
      </c>
      <c r="C1329" s="533">
        <v>10</v>
      </c>
    </row>
    <row r="1330" spans="2:3" x14ac:dyDescent="0.25">
      <c r="B1330" s="382">
        <v>94027</v>
      </c>
      <c r="C1330" s="533">
        <v>210</v>
      </c>
    </row>
    <row r="1331" spans="2:3" x14ac:dyDescent="0.25">
      <c r="B1331" s="382">
        <v>94028</v>
      </c>
      <c r="C1331" s="533">
        <v>240</v>
      </c>
    </row>
    <row r="1332" spans="2:3" x14ac:dyDescent="0.25">
      <c r="B1332" s="382">
        <v>94030</v>
      </c>
      <c r="C1332" s="533">
        <v>1380</v>
      </c>
    </row>
    <row r="1333" spans="2:3" x14ac:dyDescent="0.25">
      <c r="B1333" s="382">
        <v>94035</v>
      </c>
      <c r="C1333" s="533">
        <v>10</v>
      </c>
    </row>
    <row r="1334" spans="2:3" x14ac:dyDescent="0.25">
      <c r="B1334" s="382">
        <v>94037</v>
      </c>
      <c r="C1334" s="533">
        <v>160</v>
      </c>
    </row>
    <row r="1335" spans="2:3" x14ac:dyDescent="0.25">
      <c r="B1335" s="382">
        <v>94038</v>
      </c>
      <c r="C1335" s="533">
        <v>150</v>
      </c>
    </row>
    <row r="1336" spans="2:3" x14ac:dyDescent="0.25">
      <c r="B1336" s="382">
        <v>94039</v>
      </c>
      <c r="C1336" s="533">
        <v>10</v>
      </c>
    </row>
    <row r="1337" spans="2:3" x14ac:dyDescent="0.25">
      <c r="B1337" s="382">
        <v>94040</v>
      </c>
      <c r="C1337" s="533">
        <v>1130</v>
      </c>
    </row>
    <row r="1338" spans="2:3" x14ac:dyDescent="0.25">
      <c r="B1338" s="382">
        <v>94041</v>
      </c>
      <c r="C1338" s="533">
        <v>610</v>
      </c>
    </row>
    <row r="1339" spans="2:3" x14ac:dyDescent="0.25">
      <c r="B1339" s="382">
        <v>94042</v>
      </c>
      <c r="C1339" s="533">
        <v>20</v>
      </c>
    </row>
    <row r="1340" spans="2:3" x14ac:dyDescent="0.25">
      <c r="B1340" s="382">
        <v>94043</v>
      </c>
      <c r="C1340" s="533">
        <v>1050</v>
      </c>
    </row>
    <row r="1341" spans="2:3" x14ac:dyDescent="0.25">
      <c r="B1341" s="382">
        <v>94044</v>
      </c>
      <c r="C1341" s="533">
        <v>1690</v>
      </c>
    </row>
    <row r="1342" spans="2:3" x14ac:dyDescent="0.25">
      <c r="B1342" s="382">
        <v>94060</v>
      </c>
      <c r="C1342" s="533">
        <v>130</v>
      </c>
    </row>
    <row r="1343" spans="2:3" x14ac:dyDescent="0.25">
      <c r="B1343" s="382">
        <v>94061</v>
      </c>
      <c r="C1343" s="533">
        <v>1510</v>
      </c>
    </row>
    <row r="1344" spans="2:3" x14ac:dyDescent="0.25">
      <c r="B1344" s="382">
        <v>94062</v>
      </c>
      <c r="C1344" s="533">
        <v>1100</v>
      </c>
    </row>
    <row r="1345" spans="2:3" x14ac:dyDescent="0.25">
      <c r="B1345" s="382">
        <v>94063</v>
      </c>
      <c r="C1345" s="533">
        <v>1390</v>
      </c>
    </row>
    <row r="1346" spans="2:3" x14ac:dyDescent="0.25">
      <c r="B1346" s="382">
        <v>94064</v>
      </c>
      <c r="C1346" s="533">
        <v>20</v>
      </c>
    </row>
    <row r="1347" spans="2:3" x14ac:dyDescent="0.25">
      <c r="B1347" s="382">
        <v>94065</v>
      </c>
      <c r="C1347" s="533">
        <v>460</v>
      </c>
    </row>
    <row r="1348" spans="2:3" x14ac:dyDescent="0.25">
      <c r="B1348" s="382">
        <v>94066</v>
      </c>
      <c r="C1348" s="533">
        <v>2160</v>
      </c>
    </row>
    <row r="1349" spans="2:3" x14ac:dyDescent="0.25">
      <c r="B1349" s="382">
        <v>94070</v>
      </c>
      <c r="C1349" s="533">
        <v>1150</v>
      </c>
    </row>
    <row r="1350" spans="2:3" x14ac:dyDescent="0.25">
      <c r="B1350" s="382">
        <v>94074</v>
      </c>
      <c r="C1350" s="533">
        <v>20</v>
      </c>
    </row>
    <row r="1351" spans="2:3" x14ac:dyDescent="0.25">
      <c r="B1351" s="382">
        <v>94080</v>
      </c>
      <c r="C1351" s="533">
        <v>3180</v>
      </c>
    </row>
    <row r="1352" spans="2:3" x14ac:dyDescent="0.25">
      <c r="B1352" s="382">
        <v>94083</v>
      </c>
      <c r="C1352" s="533">
        <v>10</v>
      </c>
    </row>
    <row r="1353" spans="2:3" x14ac:dyDescent="0.25">
      <c r="B1353" s="382">
        <v>94085</v>
      </c>
      <c r="C1353" s="533">
        <v>740</v>
      </c>
    </row>
    <row r="1354" spans="2:3" x14ac:dyDescent="0.25">
      <c r="B1354" s="382">
        <v>94086</v>
      </c>
      <c r="C1354" s="533">
        <v>1980</v>
      </c>
    </row>
    <row r="1355" spans="2:3" x14ac:dyDescent="0.25">
      <c r="B1355" s="382">
        <v>94087</v>
      </c>
      <c r="C1355" s="533">
        <v>2200</v>
      </c>
    </row>
    <row r="1356" spans="2:3" x14ac:dyDescent="0.25">
      <c r="B1356" s="382">
        <v>94088</v>
      </c>
      <c r="C1356" s="533">
        <v>10</v>
      </c>
    </row>
    <row r="1357" spans="2:3" x14ac:dyDescent="0.25">
      <c r="B1357" s="382">
        <v>94089</v>
      </c>
      <c r="C1357" s="533">
        <v>1000</v>
      </c>
    </row>
    <row r="1358" spans="2:3" x14ac:dyDescent="0.25">
      <c r="B1358" s="382">
        <v>94102</v>
      </c>
      <c r="C1358" s="533">
        <v>1390</v>
      </c>
    </row>
    <row r="1359" spans="2:3" x14ac:dyDescent="0.25">
      <c r="B1359" s="382">
        <v>94103</v>
      </c>
      <c r="C1359" s="533">
        <v>1490</v>
      </c>
    </row>
    <row r="1360" spans="2:3" x14ac:dyDescent="0.25">
      <c r="B1360" s="382">
        <v>94104</v>
      </c>
      <c r="C1360" s="533">
        <v>40</v>
      </c>
    </row>
    <row r="1361" spans="2:3" x14ac:dyDescent="0.25">
      <c r="B1361" s="382">
        <v>94105</v>
      </c>
      <c r="C1361" s="533">
        <v>530</v>
      </c>
    </row>
    <row r="1362" spans="2:3" x14ac:dyDescent="0.25">
      <c r="B1362" s="382">
        <v>94107</v>
      </c>
      <c r="C1362" s="533">
        <v>1340</v>
      </c>
    </row>
    <row r="1363" spans="2:3" x14ac:dyDescent="0.25">
      <c r="B1363" s="382">
        <v>94108</v>
      </c>
      <c r="C1363" s="533">
        <v>770</v>
      </c>
    </row>
    <row r="1364" spans="2:3" x14ac:dyDescent="0.25">
      <c r="B1364" s="382">
        <v>94109</v>
      </c>
      <c r="C1364" s="533">
        <v>2690</v>
      </c>
    </row>
    <row r="1365" spans="2:3" x14ac:dyDescent="0.25">
      <c r="B1365" s="382">
        <v>94110</v>
      </c>
      <c r="C1365" s="533">
        <v>3420</v>
      </c>
    </row>
    <row r="1366" spans="2:3" x14ac:dyDescent="0.25">
      <c r="B1366" s="382">
        <v>94111</v>
      </c>
      <c r="C1366" s="533">
        <v>200</v>
      </c>
    </row>
    <row r="1367" spans="2:3" x14ac:dyDescent="0.25">
      <c r="B1367" s="382">
        <v>94112</v>
      </c>
      <c r="C1367" s="533">
        <v>4790</v>
      </c>
    </row>
    <row r="1368" spans="2:3" x14ac:dyDescent="0.25">
      <c r="B1368" s="382">
        <v>94114</v>
      </c>
      <c r="C1368" s="533">
        <v>1800</v>
      </c>
    </row>
    <row r="1369" spans="2:3" x14ac:dyDescent="0.25">
      <c r="B1369" s="382">
        <v>94115</v>
      </c>
      <c r="C1369" s="533">
        <v>1510</v>
      </c>
    </row>
    <row r="1370" spans="2:3" x14ac:dyDescent="0.25">
      <c r="B1370" s="382">
        <v>94116</v>
      </c>
      <c r="C1370" s="533">
        <v>2560</v>
      </c>
    </row>
    <row r="1371" spans="2:3" x14ac:dyDescent="0.25">
      <c r="B1371" s="382">
        <v>94117</v>
      </c>
      <c r="C1371" s="533">
        <v>2170</v>
      </c>
    </row>
    <row r="1372" spans="2:3" x14ac:dyDescent="0.25">
      <c r="B1372" s="382">
        <v>94118</v>
      </c>
      <c r="C1372" s="533">
        <v>2100</v>
      </c>
    </row>
    <row r="1373" spans="2:3" x14ac:dyDescent="0.25">
      <c r="B1373" s="382">
        <v>94119</v>
      </c>
      <c r="C1373" s="533">
        <v>10</v>
      </c>
    </row>
    <row r="1374" spans="2:3" x14ac:dyDescent="0.25">
      <c r="B1374" s="382">
        <v>94121</v>
      </c>
      <c r="C1374" s="533">
        <v>2570</v>
      </c>
    </row>
    <row r="1375" spans="2:3" x14ac:dyDescent="0.25">
      <c r="B1375" s="382">
        <v>94122</v>
      </c>
      <c r="C1375" s="533">
        <v>3420</v>
      </c>
    </row>
    <row r="1376" spans="2:3" x14ac:dyDescent="0.25">
      <c r="B1376" s="382">
        <v>94123</v>
      </c>
      <c r="C1376" s="533">
        <v>960</v>
      </c>
    </row>
    <row r="1377" spans="2:3" x14ac:dyDescent="0.25">
      <c r="B1377" s="382">
        <v>94124</v>
      </c>
      <c r="C1377" s="533">
        <v>1870</v>
      </c>
    </row>
    <row r="1378" spans="2:3" x14ac:dyDescent="0.25">
      <c r="B1378" s="382">
        <v>94126</v>
      </c>
      <c r="C1378" s="533">
        <v>10</v>
      </c>
    </row>
    <row r="1379" spans="2:3" x14ac:dyDescent="0.25">
      <c r="B1379" s="382">
        <v>94127</v>
      </c>
      <c r="C1379" s="533">
        <v>980</v>
      </c>
    </row>
    <row r="1380" spans="2:3" x14ac:dyDescent="0.25">
      <c r="B1380" s="382">
        <v>94128</v>
      </c>
      <c r="C1380" s="533">
        <v>10</v>
      </c>
    </row>
    <row r="1381" spans="2:3" x14ac:dyDescent="0.25">
      <c r="B1381" s="382">
        <v>94129</v>
      </c>
      <c r="C1381" s="533">
        <v>210</v>
      </c>
    </row>
    <row r="1382" spans="2:3" x14ac:dyDescent="0.25">
      <c r="B1382" s="382">
        <v>94130</v>
      </c>
      <c r="C1382" s="533">
        <v>110</v>
      </c>
    </row>
    <row r="1383" spans="2:3" x14ac:dyDescent="0.25">
      <c r="B1383" s="382">
        <v>94131</v>
      </c>
      <c r="C1383" s="533">
        <v>1240</v>
      </c>
    </row>
    <row r="1384" spans="2:3" x14ac:dyDescent="0.25">
      <c r="B1384" s="382">
        <v>94132</v>
      </c>
      <c r="C1384" s="533">
        <v>1300</v>
      </c>
    </row>
    <row r="1385" spans="2:3" x14ac:dyDescent="0.25">
      <c r="B1385" s="382">
        <v>94133</v>
      </c>
      <c r="C1385" s="533">
        <v>1320</v>
      </c>
    </row>
    <row r="1386" spans="2:3" x14ac:dyDescent="0.25">
      <c r="B1386" s="382">
        <v>94134</v>
      </c>
      <c r="C1386" s="533">
        <v>2560</v>
      </c>
    </row>
    <row r="1387" spans="2:3" x14ac:dyDescent="0.25">
      <c r="B1387" s="382">
        <v>94140</v>
      </c>
      <c r="C1387" s="533">
        <v>10</v>
      </c>
    </row>
    <row r="1388" spans="2:3" x14ac:dyDescent="0.25">
      <c r="B1388" s="382">
        <v>94141</v>
      </c>
      <c r="C1388" s="533">
        <v>10</v>
      </c>
    </row>
    <row r="1389" spans="2:3" x14ac:dyDescent="0.25">
      <c r="B1389" s="382">
        <v>94142</v>
      </c>
      <c r="C1389" s="533">
        <v>10</v>
      </c>
    </row>
    <row r="1390" spans="2:3" x14ac:dyDescent="0.25">
      <c r="B1390" s="382">
        <v>94146</v>
      </c>
      <c r="C1390" s="533">
        <v>10</v>
      </c>
    </row>
    <row r="1391" spans="2:3" x14ac:dyDescent="0.25">
      <c r="B1391" s="382">
        <v>94147</v>
      </c>
      <c r="C1391" s="533">
        <v>10</v>
      </c>
    </row>
    <row r="1392" spans="2:3" x14ac:dyDescent="0.25">
      <c r="B1392" s="382">
        <v>94158</v>
      </c>
      <c r="C1392" s="533">
        <v>280</v>
      </c>
    </row>
    <row r="1393" spans="2:3" x14ac:dyDescent="0.25">
      <c r="B1393" s="382">
        <v>94159</v>
      </c>
      <c r="C1393" s="533">
        <v>10</v>
      </c>
    </row>
    <row r="1394" spans="2:3" x14ac:dyDescent="0.25">
      <c r="B1394" s="382">
        <v>94164</v>
      </c>
      <c r="C1394" s="533">
        <v>10</v>
      </c>
    </row>
    <row r="1395" spans="2:3" x14ac:dyDescent="0.25">
      <c r="B1395" s="382">
        <v>94172</v>
      </c>
      <c r="C1395" s="533">
        <v>10</v>
      </c>
    </row>
    <row r="1396" spans="2:3" x14ac:dyDescent="0.25">
      <c r="B1396" s="382">
        <v>94188</v>
      </c>
      <c r="C1396" s="533">
        <v>10</v>
      </c>
    </row>
    <row r="1397" spans="2:3" x14ac:dyDescent="0.25">
      <c r="B1397" s="382">
        <v>94205</v>
      </c>
      <c r="C1397" s="533">
        <v>10</v>
      </c>
    </row>
    <row r="1398" spans="2:3" x14ac:dyDescent="0.25">
      <c r="B1398" s="382">
        <v>94301</v>
      </c>
      <c r="C1398" s="533">
        <v>630</v>
      </c>
    </row>
    <row r="1399" spans="2:3" x14ac:dyDescent="0.25">
      <c r="B1399" s="382">
        <v>94302</v>
      </c>
      <c r="C1399" s="533">
        <v>10</v>
      </c>
    </row>
    <row r="1400" spans="2:3" x14ac:dyDescent="0.25">
      <c r="B1400" s="382">
        <v>94303</v>
      </c>
      <c r="C1400" s="533">
        <v>1600</v>
      </c>
    </row>
    <row r="1401" spans="2:3" x14ac:dyDescent="0.25">
      <c r="B1401" s="382">
        <v>94304</v>
      </c>
      <c r="C1401" s="533">
        <v>60</v>
      </c>
    </row>
    <row r="1402" spans="2:3" x14ac:dyDescent="0.25">
      <c r="B1402" s="382">
        <v>94305</v>
      </c>
      <c r="C1402" s="533">
        <v>130</v>
      </c>
    </row>
    <row r="1403" spans="2:3" x14ac:dyDescent="0.25">
      <c r="B1403" s="382">
        <v>94306</v>
      </c>
      <c r="C1403" s="533">
        <v>1080</v>
      </c>
    </row>
    <row r="1404" spans="2:3" x14ac:dyDescent="0.25">
      <c r="B1404" s="382">
        <v>94309</v>
      </c>
      <c r="C1404" s="533">
        <v>10</v>
      </c>
    </row>
    <row r="1405" spans="2:3" x14ac:dyDescent="0.25">
      <c r="B1405" s="382">
        <v>94401</v>
      </c>
      <c r="C1405" s="533">
        <v>1650</v>
      </c>
    </row>
    <row r="1406" spans="2:3" x14ac:dyDescent="0.25">
      <c r="B1406" s="382">
        <v>94402</v>
      </c>
      <c r="C1406" s="533">
        <v>1090</v>
      </c>
    </row>
    <row r="1407" spans="2:3" x14ac:dyDescent="0.25">
      <c r="B1407" s="382">
        <v>94403</v>
      </c>
      <c r="C1407" s="533">
        <v>1960</v>
      </c>
    </row>
    <row r="1408" spans="2:3" x14ac:dyDescent="0.25">
      <c r="B1408" s="382">
        <v>94404</v>
      </c>
      <c r="C1408" s="533">
        <v>1480</v>
      </c>
    </row>
    <row r="1409" spans="2:3" x14ac:dyDescent="0.25">
      <c r="B1409" s="382">
        <v>94501</v>
      </c>
      <c r="C1409" s="533">
        <v>4080</v>
      </c>
    </row>
    <row r="1410" spans="2:3" x14ac:dyDescent="0.25">
      <c r="B1410" s="382">
        <v>94502</v>
      </c>
      <c r="C1410" s="533">
        <v>710</v>
      </c>
    </row>
    <row r="1411" spans="2:3" x14ac:dyDescent="0.25">
      <c r="B1411" s="382">
        <v>94503</v>
      </c>
      <c r="C1411" s="533">
        <v>990</v>
      </c>
    </row>
    <row r="1412" spans="2:3" x14ac:dyDescent="0.25">
      <c r="B1412" s="382">
        <v>94505</v>
      </c>
      <c r="C1412" s="533">
        <v>960</v>
      </c>
    </row>
    <row r="1413" spans="2:3" x14ac:dyDescent="0.25">
      <c r="B1413" s="382">
        <v>94506</v>
      </c>
      <c r="C1413" s="533">
        <v>1500</v>
      </c>
    </row>
    <row r="1414" spans="2:3" x14ac:dyDescent="0.25">
      <c r="B1414" s="382">
        <v>94507</v>
      </c>
      <c r="C1414" s="533">
        <v>880</v>
      </c>
    </row>
    <row r="1415" spans="2:3" x14ac:dyDescent="0.25">
      <c r="B1415" s="382">
        <v>94508</v>
      </c>
      <c r="C1415" s="533">
        <v>130</v>
      </c>
    </row>
    <row r="1416" spans="2:3" x14ac:dyDescent="0.25">
      <c r="B1416" s="382">
        <v>94509</v>
      </c>
      <c r="C1416" s="533">
        <v>3310</v>
      </c>
    </row>
    <row r="1417" spans="2:3" x14ac:dyDescent="0.25">
      <c r="B1417" s="382">
        <v>94510</v>
      </c>
      <c r="C1417" s="533">
        <v>1320</v>
      </c>
    </row>
    <row r="1418" spans="2:3" x14ac:dyDescent="0.25">
      <c r="B1418" s="382">
        <v>94511</v>
      </c>
      <c r="C1418" s="533">
        <v>140</v>
      </c>
    </row>
    <row r="1419" spans="2:3" x14ac:dyDescent="0.25">
      <c r="B1419" s="382">
        <v>94512</v>
      </c>
      <c r="C1419" s="533">
        <v>10</v>
      </c>
    </row>
    <row r="1420" spans="2:3" x14ac:dyDescent="0.25">
      <c r="B1420" s="382">
        <v>94513</v>
      </c>
      <c r="C1420" s="533">
        <v>3520</v>
      </c>
    </row>
    <row r="1421" spans="2:3" x14ac:dyDescent="0.25">
      <c r="B1421" s="382">
        <v>94514</v>
      </c>
      <c r="C1421" s="533">
        <v>70</v>
      </c>
    </row>
    <row r="1422" spans="2:3" x14ac:dyDescent="0.25">
      <c r="B1422" s="382">
        <v>94515</v>
      </c>
      <c r="C1422" s="533">
        <v>410</v>
      </c>
    </row>
    <row r="1423" spans="2:3" x14ac:dyDescent="0.25">
      <c r="B1423" s="382">
        <v>94516</v>
      </c>
      <c r="C1423" s="533">
        <v>40</v>
      </c>
    </row>
    <row r="1424" spans="2:3" x14ac:dyDescent="0.25">
      <c r="B1424" s="382">
        <v>94517</v>
      </c>
      <c r="C1424" s="533">
        <v>610</v>
      </c>
    </row>
    <row r="1425" spans="2:3" x14ac:dyDescent="0.25">
      <c r="B1425" s="382">
        <v>94518</v>
      </c>
      <c r="C1425" s="533">
        <v>1770</v>
      </c>
    </row>
    <row r="1426" spans="2:3" x14ac:dyDescent="0.25">
      <c r="B1426" s="382">
        <v>94519</v>
      </c>
      <c r="C1426" s="533">
        <v>1170</v>
      </c>
    </row>
    <row r="1427" spans="2:3" x14ac:dyDescent="0.25">
      <c r="B1427" s="382">
        <v>94520</v>
      </c>
      <c r="C1427" s="533">
        <v>2060</v>
      </c>
    </row>
    <row r="1428" spans="2:3" x14ac:dyDescent="0.25">
      <c r="B1428" s="382">
        <v>94521</v>
      </c>
      <c r="C1428" s="533">
        <v>2490</v>
      </c>
    </row>
    <row r="1429" spans="2:3" x14ac:dyDescent="0.25">
      <c r="B1429" s="382">
        <v>94522</v>
      </c>
      <c r="C1429" s="533">
        <v>10</v>
      </c>
    </row>
    <row r="1430" spans="2:3" x14ac:dyDescent="0.25">
      <c r="B1430" s="382">
        <v>94523</v>
      </c>
      <c r="C1430" s="533">
        <v>2240</v>
      </c>
    </row>
    <row r="1431" spans="2:3" x14ac:dyDescent="0.25">
      <c r="B1431" s="382">
        <v>94524</v>
      </c>
      <c r="C1431" s="533">
        <v>10</v>
      </c>
    </row>
    <row r="1432" spans="2:3" x14ac:dyDescent="0.25">
      <c r="B1432" s="382">
        <v>94525</v>
      </c>
      <c r="C1432" s="533">
        <v>230</v>
      </c>
    </row>
    <row r="1433" spans="2:3" x14ac:dyDescent="0.25">
      <c r="B1433" s="382">
        <v>94526</v>
      </c>
      <c r="C1433" s="533">
        <v>1640</v>
      </c>
    </row>
    <row r="1434" spans="2:3" x14ac:dyDescent="0.25">
      <c r="B1434" s="382">
        <v>94528</v>
      </c>
      <c r="C1434" s="533">
        <v>50</v>
      </c>
    </row>
    <row r="1435" spans="2:3" x14ac:dyDescent="0.25">
      <c r="B1435" s="382">
        <v>94530</v>
      </c>
      <c r="C1435" s="533">
        <v>2220</v>
      </c>
    </row>
    <row r="1436" spans="2:3" x14ac:dyDescent="0.25">
      <c r="B1436" s="382">
        <v>94531</v>
      </c>
      <c r="C1436" s="533">
        <v>2590</v>
      </c>
    </row>
    <row r="1437" spans="2:3" x14ac:dyDescent="0.25">
      <c r="B1437" s="382">
        <v>94533</v>
      </c>
      <c r="C1437" s="533">
        <v>2720</v>
      </c>
    </row>
    <row r="1438" spans="2:3" x14ac:dyDescent="0.25">
      <c r="B1438" s="382">
        <v>94534</v>
      </c>
      <c r="C1438" s="533">
        <v>1690</v>
      </c>
    </row>
    <row r="1439" spans="2:3" x14ac:dyDescent="0.25">
      <c r="B1439" s="382">
        <v>94535</v>
      </c>
      <c r="C1439" s="533">
        <v>10</v>
      </c>
    </row>
    <row r="1440" spans="2:3" x14ac:dyDescent="0.25">
      <c r="B1440" s="382">
        <v>94536</v>
      </c>
      <c r="C1440" s="533">
        <v>3910</v>
      </c>
    </row>
    <row r="1441" spans="2:3" x14ac:dyDescent="0.25">
      <c r="B1441" s="382">
        <v>94537</v>
      </c>
      <c r="C1441" s="533">
        <v>20</v>
      </c>
    </row>
    <row r="1442" spans="2:3" x14ac:dyDescent="0.25">
      <c r="B1442" s="382">
        <v>94538</v>
      </c>
      <c r="C1442" s="533">
        <v>4090</v>
      </c>
    </row>
    <row r="1443" spans="2:3" x14ac:dyDescent="0.25">
      <c r="B1443" s="382">
        <v>94539</v>
      </c>
      <c r="C1443" s="533">
        <v>2860</v>
      </c>
    </row>
    <row r="1444" spans="2:3" x14ac:dyDescent="0.25">
      <c r="B1444" s="382">
        <v>94540</v>
      </c>
      <c r="C1444" s="533">
        <v>10</v>
      </c>
    </row>
    <row r="1445" spans="2:3" x14ac:dyDescent="0.25">
      <c r="B1445" s="382">
        <v>94541</v>
      </c>
      <c r="C1445" s="533">
        <v>3580</v>
      </c>
    </row>
    <row r="1446" spans="2:3" x14ac:dyDescent="0.25">
      <c r="B1446" s="382">
        <v>94542</v>
      </c>
      <c r="C1446" s="533">
        <v>870</v>
      </c>
    </row>
    <row r="1447" spans="2:3" x14ac:dyDescent="0.25">
      <c r="B1447" s="382">
        <v>94543</v>
      </c>
      <c r="C1447" s="533">
        <v>10</v>
      </c>
    </row>
    <row r="1448" spans="2:3" x14ac:dyDescent="0.25">
      <c r="B1448" s="382">
        <v>94544</v>
      </c>
      <c r="C1448" s="533">
        <v>4400</v>
      </c>
    </row>
    <row r="1449" spans="2:3" x14ac:dyDescent="0.25">
      <c r="B1449" s="382">
        <v>94545</v>
      </c>
      <c r="C1449" s="533">
        <v>2130</v>
      </c>
    </row>
    <row r="1450" spans="2:3" x14ac:dyDescent="0.25">
      <c r="B1450" s="382">
        <v>94546</v>
      </c>
      <c r="C1450" s="533">
        <v>2960</v>
      </c>
    </row>
    <row r="1451" spans="2:3" x14ac:dyDescent="0.25">
      <c r="B1451" s="382">
        <v>94547</v>
      </c>
      <c r="C1451" s="533">
        <v>1530</v>
      </c>
    </row>
    <row r="1452" spans="2:3" x14ac:dyDescent="0.25">
      <c r="B1452" s="382">
        <v>94548</v>
      </c>
      <c r="C1452" s="533">
        <v>30</v>
      </c>
    </row>
    <row r="1453" spans="2:3" x14ac:dyDescent="0.25">
      <c r="B1453" s="382">
        <v>94549</v>
      </c>
      <c r="C1453" s="533">
        <v>1600</v>
      </c>
    </row>
    <row r="1454" spans="2:3" x14ac:dyDescent="0.25">
      <c r="B1454" s="382">
        <v>94550</v>
      </c>
      <c r="C1454" s="533">
        <v>2110</v>
      </c>
    </row>
    <row r="1455" spans="2:3" x14ac:dyDescent="0.25">
      <c r="B1455" s="382">
        <v>94551</v>
      </c>
      <c r="C1455" s="533">
        <v>2130</v>
      </c>
    </row>
    <row r="1456" spans="2:3" x14ac:dyDescent="0.25">
      <c r="B1456" s="382">
        <v>94552</v>
      </c>
      <c r="C1456" s="533">
        <v>850</v>
      </c>
    </row>
    <row r="1457" spans="2:3" x14ac:dyDescent="0.25">
      <c r="B1457" s="382">
        <v>94553</v>
      </c>
      <c r="C1457" s="533">
        <v>2850</v>
      </c>
    </row>
    <row r="1458" spans="2:3" x14ac:dyDescent="0.25">
      <c r="B1458" s="382">
        <v>94555</v>
      </c>
      <c r="C1458" s="533">
        <v>1680</v>
      </c>
    </row>
    <row r="1459" spans="2:3" x14ac:dyDescent="0.25">
      <c r="B1459" s="382">
        <v>94556</v>
      </c>
      <c r="C1459" s="533">
        <v>770</v>
      </c>
    </row>
    <row r="1460" spans="2:3" x14ac:dyDescent="0.25">
      <c r="B1460" s="382">
        <v>94557</v>
      </c>
      <c r="C1460" s="533">
        <v>10</v>
      </c>
    </row>
    <row r="1461" spans="2:3" x14ac:dyDescent="0.25">
      <c r="B1461" s="382">
        <v>94558</v>
      </c>
      <c r="C1461" s="533">
        <v>3460</v>
      </c>
    </row>
    <row r="1462" spans="2:3" x14ac:dyDescent="0.25">
      <c r="B1462" s="382">
        <v>94559</v>
      </c>
      <c r="C1462" s="533">
        <v>1560</v>
      </c>
    </row>
    <row r="1463" spans="2:3" x14ac:dyDescent="0.25">
      <c r="B1463" s="382">
        <v>94560</v>
      </c>
      <c r="C1463" s="533">
        <v>2610</v>
      </c>
    </row>
    <row r="1464" spans="2:3" x14ac:dyDescent="0.25">
      <c r="B1464" s="382">
        <v>94561</v>
      </c>
      <c r="C1464" s="533">
        <v>2290</v>
      </c>
    </row>
    <row r="1465" spans="2:3" x14ac:dyDescent="0.25">
      <c r="B1465" s="382">
        <v>94562</v>
      </c>
      <c r="C1465" s="533">
        <v>10</v>
      </c>
    </row>
    <row r="1466" spans="2:3" x14ac:dyDescent="0.25">
      <c r="B1466" s="382">
        <v>94563</v>
      </c>
      <c r="C1466" s="533">
        <v>900</v>
      </c>
    </row>
    <row r="1467" spans="2:3" x14ac:dyDescent="0.25">
      <c r="B1467" s="382">
        <v>94564</v>
      </c>
      <c r="C1467" s="533">
        <v>1420</v>
      </c>
    </row>
    <row r="1468" spans="2:3" x14ac:dyDescent="0.25">
      <c r="B1468" s="382">
        <v>94565</v>
      </c>
      <c r="C1468" s="533">
        <v>5340</v>
      </c>
    </row>
    <row r="1469" spans="2:3" x14ac:dyDescent="0.25">
      <c r="B1469" s="382">
        <v>94566</v>
      </c>
      <c r="C1469" s="533">
        <v>2090</v>
      </c>
    </row>
    <row r="1470" spans="2:3" x14ac:dyDescent="0.25">
      <c r="B1470" s="382">
        <v>94567</v>
      </c>
      <c r="C1470" s="533">
        <v>30</v>
      </c>
    </row>
    <row r="1471" spans="2:3" x14ac:dyDescent="0.25">
      <c r="B1471" s="382">
        <v>94568</v>
      </c>
      <c r="C1471" s="533">
        <v>3290</v>
      </c>
    </row>
    <row r="1472" spans="2:3" x14ac:dyDescent="0.25">
      <c r="B1472" s="382">
        <v>94569</v>
      </c>
      <c r="C1472" s="533">
        <v>30</v>
      </c>
    </row>
    <row r="1473" spans="2:3" x14ac:dyDescent="0.25">
      <c r="B1473" s="382">
        <v>94570</v>
      </c>
      <c r="C1473" s="533">
        <v>10</v>
      </c>
    </row>
    <row r="1474" spans="2:3" x14ac:dyDescent="0.25">
      <c r="B1474" s="382">
        <v>94571</v>
      </c>
      <c r="C1474" s="533">
        <v>400</v>
      </c>
    </row>
    <row r="1475" spans="2:3" x14ac:dyDescent="0.25">
      <c r="B1475" s="382">
        <v>94572</v>
      </c>
      <c r="C1475" s="533">
        <v>530</v>
      </c>
    </row>
    <row r="1476" spans="2:3" x14ac:dyDescent="0.25">
      <c r="B1476" s="382">
        <v>94573</v>
      </c>
      <c r="C1476" s="533">
        <v>10</v>
      </c>
    </row>
    <row r="1477" spans="2:3" x14ac:dyDescent="0.25">
      <c r="B1477" s="382">
        <v>94574</v>
      </c>
      <c r="C1477" s="533">
        <v>470</v>
      </c>
    </row>
    <row r="1478" spans="2:3" x14ac:dyDescent="0.25">
      <c r="B1478" s="382">
        <v>94576</v>
      </c>
      <c r="C1478" s="533">
        <v>10</v>
      </c>
    </row>
    <row r="1479" spans="2:3" x14ac:dyDescent="0.25">
      <c r="B1479" s="382">
        <v>94577</v>
      </c>
      <c r="C1479" s="533">
        <v>3270</v>
      </c>
    </row>
    <row r="1480" spans="2:3" x14ac:dyDescent="0.25">
      <c r="B1480" s="382">
        <v>94578</v>
      </c>
      <c r="C1480" s="533">
        <v>2600</v>
      </c>
    </row>
    <row r="1481" spans="2:3" x14ac:dyDescent="0.25">
      <c r="B1481" s="382">
        <v>94579</v>
      </c>
      <c r="C1481" s="533">
        <v>1720</v>
      </c>
    </row>
    <row r="1482" spans="2:3" x14ac:dyDescent="0.25">
      <c r="B1482" s="382">
        <v>94580</v>
      </c>
      <c r="C1482" s="533">
        <v>1890</v>
      </c>
    </row>
    <row r="1483" spans="2:3" x14ac:dyDescent="0.25">
      <c r="B1483" s="382">
        <v>94581</v>
      </c>
      <c r="C1483" s="533">
        <v>10</v>
      </c>
    </row>
    <row r="1484" spans="2:3" x14ac:dyDescent="0.25">
      <c r="B1484" s="382">
        <v>94582</v>
      </c>
      <c r="C1484" s="533">
        <v>2550</v>
      </c>
    </row>
    <row r="1485" spans="2:3" x14ac:dyDescent="0.25">
      <c r="B1485" s="382">
        <v>94583</v>
      </c>
      <c r="C1485" s="533">
        <v>2010</v>
      </c>
    </row>
    <row r="1486" spans="2:3" x14ac:dyDescent="0.25">
      <c r="B1486" s="382">
        <v>94585</v>
      </c>
      <c r="C1486" s="533">
        <v>1080</v>
      </c>
    </row>
    <row r="1487" spans="2:3" x14ac:dyDescent="0.25">
      <c r="B1487" s="382">
        <v>94586</v>
      </c>
      <c r="C1487" s="533">
        <v>50</v>
      </c>
    </row>
    <row r="1488" spans="2:3" x14ac:dyDescent="0.25">
      <c r="B1488" s="382">
        <v>94587</v>
      </c>
      <c r="C1488" s="533">
        <v>4490</v>
      </c>
    </row>
    <row r="1489" spans="2:3" x14ac:dyDescent="0.25">
      <c r="B1489" s="382">
        <v>94588</v>
      </c>
      <c r="C1489" s="533">
        <v>1710</v>
      </c>
    </row>
    <row r="1490" spans="2:3" x14ac:dyDescent="0.25">
      <c r="B1490" s="382">
        <v>94589</v>
      </c>
      <c r="C1490" s="533">
        <v>1250</v>
      </c>
    </row>
    <row r="1491" spans="2:3" x14ac:dyDescent="0.25">
      <c r="B1491" s="382">
        <v>94590</v>
      </c>
      <c r="C1491" s="533">
        <v>1670</v>
      </c>
    </row>
    <row r="1492" spans="2:3" x14ac:dyDescent="0.25">
      <c r="B1492" s="382">
        <v>94591</v>
      </c>
      <c r="C1492" s="533">
        <v>2520</v>
      </c>
    </row>
    <row r="1493" spans="2:3" x14ac:dyDescent="0.25">
      <c r="B1493" s="382">
        <v>94592</v>
      </c>
      <c r="C1493" s="533">
        <v>50</v>
      </c>
    </row>
    <row r="1494" spans="2:3" x14ac:dyDescent="0.25">
      <c r="B1494" s="382">
        <v>94595</v>
      </c>
      <c r="C1494" s="533">
        <v>690</v>
      </c>
    </row>
    <row r="1495" spans="2:3" x14ac:dyDescent="0.25">
      <c r="B1495" s="382">
        <v>94596</v>
      </c>
      <c r="C1495" s="533">
        <v>1450</v>
      </c>
    </row>
    <row r="1496" spans="2:3" x14ac:dyDescent="0.25">
      <c r="B1496" s="382">
        <v>94597</v>
      </c>
      <c r="C1496" s="533">
        <v>1430</v>
      </c>
    </row>
    <row r="1497" spans="2:3" x14ac:dyDescent="0.25">
      <c r="B1497" s="382">
        <v>94598</v>
      </c>
      <c r="C1497" s="533">
        <v>1440</v>
      </c>
    </row>
    <row r="1498" spans="2:3" x14ac:dyDescent="0.25">
      <c r="B1498" s="382">
        <v>94599</v>
      </c>
      <c r="C1498" s="533">
        <v>100</v>
      </c>
    </row>
    <row r="1499" spans="2:3" x14ac:dyDescent="0.25">
      <c r="B1499" s="382">
        <v>94601</v>
      </c>
      <c r="C1499" s="533">
        <v>2600</v>
      </c>
    </row>
    <row r="1500" spans="2:3" x14ac:dyDescent="0.25">
      <c r="B1500" s="382">
        <v>94602</v>
      </c>
      <c r="C1500" s="533">
        <v>1720</v>
      </c>
    </row>
    <row r="1501" spans="2:3" x14ac:dyDescent="0.25">
      <c r="B1501" s="382">
        <v>94603</v>
      </c>
      <c r="C1501" s="533">
        <v>1420</v>
      </c>
    </row>
    <row r="1502" spans="2:3" x14ac:dyDescent="0.25">
      <c r="B1502" s="382">
        <v>94604</v>
      </c>
      <c r="C1502" s="533">
        <v>10</v>
      </c>
    </row>
    <row r="1503" spans="2:3" x14ac:dyDescent="0.25">
      <c r="B1503" s="382">
        <v>94605</v>
      </c>
      <c r="C1503" s="533">
        <v>1950</v>
      </c>
    </row>
    <row r="1504" spans="2:3" x14ac:dyDescent="0.25">
      <c r="B1504" s="382">
        <v>94606</v>
      </c>
      <c r="C1504" s="533">
        <v>2750</v>
      </c>
    </row>
    <row r="1505" spans="2:3" x14ac:dyDescent="0.25">
      <c r="B1505" s="382">
        <v>94607</v>
      </c>
      <c r="C1505" s="533">
        <v>1650</v>
      </c>
    </row>
    <row r="1506" spans="2:3" x14ac:dyDescent="0.25">
      <c r="B1506" s="382">
        <v>94608</v>
      </c>
      <c r="C1506" s="533">
        <v>2340</v>
      </c>
    </row>
    <row r="1507" spans="2:3" x14ac:dyDescent="0.25">
      <c r="B1507" s="382">
        <v>94609</v>
      </c>
      <c r="C1507" s="533">
        <v>1890</v>
      </c>
    </row>
    <row r="1508" spans="2:3" x14ac:dyDescent="0.25">
      <c r="B1508" s="382">
        <v>94610</v>
      </c>
      <c r="C1508" s="533">
        <v>2160</v>
      </c>
    </row>
    <row r="1509" spans="2:3" x14ac:dyDescent="0.25">
      <c r="B1509" s="382">
        <v>94611</v>
      </c>
      <c r="C1509" s="533">
        <v>2450</v>
      </c>
    </row>
    <row r="1510" spans="2:3" x14ac:dyDescent="0.25">
      <c r="B1510" s="382">
        <v>94612</v>
      </c>
      <c r="C1510" s="533">
        <v>1020</v>
      </c>
    </row>
    <row r="1511" spans="2:3" x14ac:dyDescent="0.25">
      <c r="B1511" s="382">
        <v>94613</v>
      </c>
      <c r="C1511" s="533">
        <v>10</v>
      </c>
    </row>
    <row r="1512" spans="2:3" x14ac:dyDescent="0.25">
      <c r="B1512" s="382">
        <v>94614</v>
      </c>
      <c r="C1512" s="533">
        <v>10</v>
      </c>
    </row>
    <row r="1513" spans="2:3" x14ac:dyDescent="0.25">
      <c r="B1513" s="382">
        <v>94618</v>
      </c>
      <c r="C1513" s="533">
        <v>900</v>
      </c>
    </row>
    <row r="1514" spans="2:3" x14ac:dyDescent="0.25">
      <c r="B1514" s="382">
        <v>94619</v>
      </c>
      <c r="C1514" s="533">
        <v>1480</v>
      </c>
    </row>
    <row r="1515" spans="2:3" x14ac:dyDescent="0.25">
      <c r="B1515" s="382">
        <v>94620</v>
      </c>
      <c r="C1515" s="533">
        <v>10</v>
      </c>
    </row>
    <row r="1516" spans="2:3" x14ac:dyDescent="0.25">
      <c r="B1516" s="382">
        <v>94621</v>
      </c>
      <c r="C1516" s="533">
        <v>1140</v>
      </c>
    </row>
    <row r="1517" spans="2:3" x14ac:dyDescent="0.25">
      <c r="B1517" s="382">
        <v>94623</v>
      </c>
      <c r="C1517" s="533">
        <v>10</v>
      </c>
    </row>
    <row r="1518" spans="2:3" x14ac:dyDescent="0.25">
      <c r="B1518" s="382">
        <v>94624</v>
      </c>
      <c r="C1518" s="533">
        <v>10</v>
      </c>
    </row>
    <row r="1519" spans="2:3" x14ac:dyDescent="0.25">
      <c r="B1519" s="382">
        <v>94649</v>
      </c>
      <c r="C1519" s="533">
        <v>10</v>
      </c>
    </row>
    <row r="1520" spans="2:3" x14ac:dyDescent="0.25">
      <c r="B1520" s="382">
        <v>94662</v>
      </c>
      <c r="C1520" s="533">
        <v>10</v>
      </c>
    </row>
    <row r="1521" spans="2:3" x14ac:dyDescent="0.25">
      <c r="B1521" s="382">
        <v>94701</v>
      </c>
      <c r="C1521" s="533">
        <v>10</v>
      </c>
    </row>
    <row r="1522" spans="2:3" x14ac:dyDescent="0.25">
      <c r="B1522" s="382">
        <v>94702</v>
      </c>
      <c r="C1522" s="533">
        <v>1100</v>
      </c>
    </row>
    <row r="1523" spans="2:3" x14ac:dyDescent="0.25">
      <c r="B1523" s="382">
        <v>94703</v>
      </c>
      <c r="C1523" s="533">
        <v>1280</v>
      </c>
    </row>
    <row r="1524" spans="2:3" x14ac:dyDescent="0.25">
      <c r="B1524" s="382">
        <v>94704</v>
      </c>
      <c r="C1524" s="533">
        <v>730</v>
      </c>
    </row>
    <row r="1525" spans="2:3" x14ac:dyDescent="0.25">
      <c r="B1525" s="382">
        <v>94705</v>
      </c>
      <c r="C1525" s="533">
        <v>950</v>
      </c>
    </row>
    <row r="1526" spans="2:3" x14ac:dyDescent="0.25">
      <c r="B1526" s="382">
        <v>94706</v>
      </c>
      <c r="C1526" s="533">
        <v>1320</v>
      </c>
    </row>
    <row r="1527" spans="2:3" x14ac:dyDescent="0.25">
      <c r="B1527" s="382">
        <v>94707</v>
      </c>
      <c r="C1527" s="533">
        <v>750</v>
      </c>
    </row>
    <row r="1528" spans="2:3" x14ac:dyDescent="0.25">
      <c r="B1528" s="382">
        <v>94708</v>
      </c>
      <c r="C1528" s="533">
        <v>690</v>
      </c>
    </row>
    <row r="1529" spans="2:3" x14ac:dyDescent="0.25">
      <c r="B1529" s="382">
        <v>94709</v>
      </c>
      <c r="C1529" s="533">
        <v>540</v>
      </c>
    </row>
    <row r="1530" spans="2:3" x14ac:dyDescent="0.25">
      <c r="B1530" s="382">
        <v>94710</v>
      </c>
      <c r="C1530" s="533">
        <v>570</v>
      </c>
    </row>
    <row r="1531" spans="2:3" x14ac:dyDescent="0.25">
      <c r="B1531" s="382">
        <v>94712</v>
      </c>
      <c r="C1531" s="533">
        <v>10</v>
      </c>
    </row>
    <row r="1532" spans="2:3" x14ac:dyDescent="0.25">
      <c r="B1532" s="382">
        <v>94720</v>
      </c>
      <c r="C1532" s="533">
        <v>20</v>
      </c>
    </row>
    <row r="1533" spans="2:3" x14ac:dyDescent="0.25">
      <c r="B1533" s="382">
        <v>94801</v>
      </c>
      <c r="C1533" s="533">
        <v>1450</v>
      </c>
    </row>
    <row r="1534" spans="2:3" x14ac:dyDescent="0.25">
      <c r="B1534" s="382">
        <v>94802</v>
      </c>
      <c r="C1534" s="533">
        <v>10</v>
      </c>
    </row>
    <row r="1535" spans="2:3" x14ac:dyDescent="0.25">
      <c r="B1535" s="382">
        <v>94803</v>
      </c>
      <c r="C1535" s="533">
        <v>1980</v>
      </c>
    </row>
    <row r="1536" spans="2:3" x14ac:dyDescent="0.25">
      <c r="B1536" s="382">
        <v>94804</v>
      </c>
      <c r="C1536" s="533">
        <v>2690</v>
      </c>
    </row>
    <row r="1537" spans="2:3" x14ac:dyDescent="0.25">
      <c r="B1537" s="382">
        <v>94805</v>
      </c>
      <c r="C1537" s="533">
        <v>1100</v>
      </c>
    </row>
    <row r="1538" spans="2:3" x14ac:dyDescent="0.25">
      <c r="B1538" s="382">
        <v>94806</v>
      </c>
      <c r="C1538" s="533">
        <v>3920</v>
      </c>
    </row>
    <row r="1539" spans="2:3" x14ac:dyDescent="0.25">
      <c r="B1539" s="382">
        <v>94807</v>
      </c>
      <c r="C1539" s="533">
        <v>10</v>
      </c>
    </row>
    <row r="1540" spans="2:3" x14ac:dyDescent="0.25">
      <c r="B1540" s="382">
        <v>94820</v>
      </c>
      <c r="C1540" s="533">
        <v>10</v>
      </c>
    </row>
    <row r="1541" spans="2:3" x14ac:dyDescent="0.25">
      <c r="B1541" s="382">
        <v>94901</v>
      </c>
      <c r="C1541" s="533">
        <v>2260</v>
      </c>
    </row>
    <row r="1542" spans="2:3" x14ac:dyDescent="0.25">
      <c r="B1542" s="382">
        <v>94903</v>
      </c>
      <c r="C1542" s="533">
        <v>1890</v>
      </c>
    </row>
    <row r="1543" spans="2:3" x14ac:dyDescent="0.25">
      <c r="B1543" s="382">
        <v>94904</v>
      </c>
      <c r="C1543" s="533">
        <v>730</v>
      </c>
    </row>
    <row r="1544" spans="2:3" x14ac:dyDescent="0.25">
      <c r="B1544" s="382">
        <v>94912</v>
      </c>
      <c r="C1544" s="533">
        <v>20</v>
      </c>
    </row>
    <row r="1545" spans="2:3" x14ac:dyDescent="0.25">
      <c r="B1545" s="382">
        <v>94914</v>
      </c>
      <c r="C1545" s="533">
        <v>10</v>
      </c>
    </row>
    <row r="1546" spans="2:3" x14ac:dyDescent="0.25">
      <c r="B1546" s="382">
        <v>94915</v>
      </c>
      <c r="C1546" s="533">
        <v>10</v>
      </c>
    </row>
    <row r="1547" spans="2:3" x14ac:dyDescent="0.25">
      <c r="B1547" s="382">
        <v>94920</v>
      </c>
      <c r="C1547" s="533">
        <v>700</v>
      </c>
    </row>
    <row r="1548" spans="2:3" x14ac:dyDescent="0.25">
      <c r="B1548" s="382">
        <v>94922</v>
      </c>
      <c r="C1548" s="533">
        <v>40</v>
      </c>
    </row>
    <row r="1549" spans="2:3" x14ac:dyDescent="0.25">
      <c r="B1549" s="382">
        <v>94923</v>
      </c>
      <c r="C1549" s="533">
        <v>90</v>
      </c>
    </row>
    <row r="1550" spans="2:3" x14ac:dyDescent="0.25">
      <c r="B1550" s="382">
        <v>94924</v>
      </c>
      <c r="C1550" s="533">
        <v>140</v>
      </c>
    </row>
    <row r="1551" spans="2:3" x14ac:dyDescent="0.25">
      <c r="B1551" s="382">
        <v>94925</v>
      </c>
      <c r="C1551" s="533">
        <v>560</v>
      </c>
    </row>
    <row r="1552" spans="2:3" x14ac:dyDescent="0.25">
      <c r="B1552" s="382">
        <v>94927</v>
      </c>
      <c r="C1552" s="533">
        <v>20</v>
      </c>
    </row>
    <row r="1553" spans="2:3" x14ac:dyDescent="0.25">
      <c r="B1553" s="382">
        <v>94928</v>
      </c>
      <c r="C1553" s="533">
        <v>2260</v>
      </c>
    </row>
    <row r="1554" spans="2:3" x14ac:dyDescent="0.25">
      <c r="B1554" s="382">
        <v>94929</v>
      </c>
      <c r="C1554" s="533">
        <v>20</v>
      </c>
    </row>
    <row r="1555" spans="2:3" x14ac:dyDescent="0.25">
      <c r="B1555" s="382">
        <v>94930</v>
      </c>
      <c r="C1555" s="533">
        <v>850</v>
      </c>
    </row>
    <row r="1556" spans="2:3" x14ac:dyDescent="0.25">
      <c r="B1556" s="382">
        <v>94931</v>
      </c>
      <c r="C1556" s="533">
        <v>630</v>
      </c>
    </row>
    <row r="1557" spans="2:3" x14ac:dyDescent="0.25">
      <c r="B1557" s="382">
        <v>94933</v>
      </c>
      <c r="C1557" s="533">
        <v>80</v>
      </c>
    </row>
    <row r="1558" spans="2:3" x14ac:dyDescent="0.25">
      <c r="B1558" s="382">
        <v>94937</v>
      </c>
      <c r="C1558" s="533">
        <v>90</v>
      </c>
    </row>
    <row r="1559" spans="2:3" x14ac:dyDescent="0.25">
      <c r="B1559" s="382">
        <v>94938</v>
      </c>
      <c r="C1559" s="533">
        <v>90</v>
      </c>
    </row>
    <row r="1560" spans="2:3" x14ac:dyDescent="0.25">
      <c r="B1560" s="382">
        <v>94939</v>
      </c>
      <c r="C1560" s="533">
        <v>430</v>
      </c>
    </row>
    <row r="1561" spans="2:3" x14ac:dyDescent="0.25">
      <c r="B1561" s="382">
        <v>94940</v>
      </c>
      <c r="C1561" s="533">
        <v>20</v>
      </c>
    </row>
    <row r="1562" spans="2:3" x14ac:dyDescent="0.25">
      <c r="B1562" s="382">
        <v>94941</v>
      </c>
      <c r="C1562" s="533">
        <v>2120</v>
      </c>
    </row>
    <row r="1563" spans="2:3" x14ac:dyDescent="0.25">
      <c r="B1563" s="382">
        <v>94942</v>
      </c>
      <c r="C1563" s="533">
        <v>30</v>
      </c>
    </row>
    <row r="1564" spans="2:3" x14ac:dyDescent="0.25">
      <c r="B1564" s="382">
        <v>94945</v>
      </c>
      <c r="C1564" s="533">
        <v>980</v>
      </c>
    </row>
    <row r="1565" spans="2:3" x14ac:dyDescent="0.25">
      <c r="B1565" s="382">
        <v>94946</v>
      </c>
      <c r="C1565" s="533">
        <v>70</v>
      </c>
    </row>
    <row r="1566" spans="2:3" x14ac:dyDescent="0.25">
      <c r="B1566" s="382">
        <v>94947</v>
      </c>
      <c r="C1566" s="533">
        <v>1520</v>
      </c>
    </row>
    <row r="1567" spans="2:3" x14ac:dyDescent="0.25">
      <c r="B1567" s="382">
        <v>94948</v>
      </c>
      <c r="C1567" s="533">
        <v>30</v>
      </c>
    </row>
    <row r="1568" spans="2:3" x14ac:dyDescent="0.25">
      <c r="B1568" s="382">
        <v>94949</v>
      </c>
      <c r="C1568" s="533">
        <v>850</v>
      </c>
    </row>
    <row r="1569" spans="2:3" x14ac:dyDescent="0.25">
      <c r="B1569" s="382">
        <v>94950</v>
      </c>
      <c r="C1569" s="533">
        <v>10</v>
      </c>
    </row>
    <row r="1570" spans="2:3" x14ac:dyDescent="0.25">
      <c r="B1570" s="382">
        <v>94951</v>
      </c>
      <c r="C1570" s="533">
        <v>300</v>
      </c>
    </row>
    <row r="1571" spans="2:3" x14ac:dyDescent="0.25">
      <c r="B1571" s="382">
        <v>94952</v>
      </c>
      <c r="C1571" s="533">
        <v>2280</v>
      </c>
    </row>
    <row r="1572" spans="2:3" x14ac:dyDescent="0.25">
      <c r="B1572" s="382">
        <v>94953</v>
      </c>
      <c r="C1572" s="533">
        <v>20</v>
      </c>
    </row>
    <row r="1573" spans="2:3" x14ac:dyDescent="0.25">
      <c r="B1573" s="382">
        <v>94954</v>
      </c>
      <c r="C1573" s="533">
        <v>2180</v>
      </c>
    </row>
    <row r="1574" spans="2:3" x14ac:dyDescent="0.25">
      <c r="B1574" s="382">
        <v>94955</v>
      </c>
      <c r="C1574" s="533">
        <v>10</v>
      </c>
    </row>
    <row r="1575" spans="2:3" x14ac:dyDescent="0.25">
      <c r="B1575" s="382">
        <v>94956</v>
      </c>
      <c r="C1575" s="533">
        <v>110</v>
      </c>
    </row>
    <row r="1576" spans="2:3" x14ac:dyDescent="0.25">
      <c r="B1576" s="382">
        <v>94957</v>
      </c>
      <c r="C1576" s="533">
        <v>80</v>
      </c>
    </row>
    <row r="1577" spans="2:3" x14ac:dyDescent="0.25">
      <c r="B1577" s="382">
        <v>94960</v>
      </c>
      <c r="C1577" s="533">
        <v>1050</v>
      </c>
    </row>
    <row r="1578" spans="2:3" x14ac:dyDescent="0.25">
      <c r="B1578" s="382">
        <v>94963</v>
      </c>
      <c r="C1578" s="533">
        <v>60</v>
      </c>
    </row>
    <row r="1579" spans="2:3" x14ac:dyDescent="0.25">
      <c r="B1579" s="382">
        <v>94964</v>
      </c>
      <c r="C1579" s="533">
        <v>10</v>
      </c>
    </row>
    <row r="1580" spans="2:3" x14ac:dyDescent="0.25">
      <c r="B1580" s="382">
        <v>94965</v>
      </c>
      <c r="C1580" s="533">
        <v>890</v>
      </c>
    </row>
    <row r="1581" spans="2:3" x14ac:dyDescent="0.25">
      <c r="B1581" s="382">
        <v>94966</v>
      </c>
      <c r="C1581" s="533">
        <v>20</v>
      </c>
    </row>
    <row r="1582" spans="2:3" x14ac:dyDescent="0.25">
      <c r="B1582" s="382">
        <v>94970</v>
      </c>
      <c r="C1582" s="533">
        <v>50</v>
      </c>
    </row>
    <row r="1583" spans="2:3" x14ac:dyDescent="0.25">
      <c r="B1583" s="382">
        <v>94971</v>
      </c>
      <c r="C1583" s="533">
        <v>20</v>
      </c>
    </row>
    <row r="1584" spans="2:3" x14ac:dyDescent="0.25">
      <c r="B1584" s="382">
        <v>94972</v>
      </c>
      <c r="C1584" s="533">
        <v>30</v>
      </c>
    </row>
    <row r="1585" spans="2:3" x14ac:dyDescent="0.25">
      <c r="B1585" s="382">
        <v>94973</v>
      </c>
      <c r="C1585" s="533">
        <v>150</v>
      </c>
    </row>
    <row r="1586" spans="2:3" x14ac:dyDescent="0.25">
      <c r="B1586" s="382">
        <v>94975</v>
      </c>
      <c r="C1586" s="533">
        <v>10</v>
      </c>
    </row>
    <row r="1587" spans="2:3" x14ac:dyDescent="0.25">
      <c r="B1587" s="382">
        <v>94976</v>
      </c>
      <c r="C1587" s="533">
        <v>10</v>
      </c>
    </row>
    <row r="1588" spans="2:3" x14ac:dyDescent="0.25">
      <c r="B1588" s="382">
        <v>94977</v>
      </c>
      <c r="C1588" s="533">
        <v>10</v>
      </c>
    </row>
    <row r="1589" spans="2:3" x14ac:dyDescent="0.25">
      <c r="B1589" s="382">
        <v>94978</v>
      </c>
      <c r="C1589" s="533">
        <v>10</v>
      </c>
    </row>
    <row r="1590" spans="2:3" x14ac:dyDescent="0.25">
      <c r="B1590" s="382">
        <v>94979</v>
      </c>
      <c r="C1590" s="533">
        <v>10</v>
      </c>
    </row>
    <row r="1591" spans="2:3" x14ac:dyDescent="0.25">
      <c r="B1591" s="382">
        <v>95001</v>
      </c>
      <c r="C1591" s="533">
        <v>20</v>
      </c>
    </row>
    <row r="1592" spans="2:3" x14ac:dyDescent="0.25">
      <c r="B1592" s="382">
        <v>95002</v>
      </c>
      <c r="C1592" s="533">
        <v>80</v>
      </c>
    </row>
    <row r="1593" spans="2:3" x14ac:dyDescent="0.25">
      <c r="B1593" s="382">
        <v>95003</v>
      </c>
      <c r="C1593" s="533">
        <v>1690</v>
      </c>
    </row>
    <row r="1594" spans="2:3" x14ac:dyDescent="0.25">
      <c r="B1594" s="382">
        <v>95004</v>
      </c>
      <c r="C1594" s="533">
        <v>250</v>
      </c>
    </row>
    <row r="1595" spans="2:3" x14ac:dyDescent="0.25">
      <c r="B1595" s="382">
        <v>95005</v>
      </c>
      <c r="C1595" s="533">
        <v>430</v>
      </c>
    </row>
    <row r="1596" spans="2:3" x14ac:dyDescent="0.25">
      <c r="B1596" s="382">
        <v>95006</v>
      </c>
      <c r="C1596" s="533">
        <v>590</v>
      </c>
    </row>
    <row r="1597" spans="2:3" x14ac:dyDescent="0.25">
      <c r="B1597" s="382">
        <v>95007</v>
      </c>
      <c r="C1597" s="533">
        <v>40</v>
      </c>
    </row>
    <row r="1598" spans="2:3" x14ac:dyDescent="0.25">
      <c r="B1598" s="382">
        <v>95008</v>
      </c>
      <c r="C1598" s="533">
        <v>2080</v>
      </c>
    </row>
    <row r="1599" spans="2:3" x14ac:dyDescent="0.25">
      <c r="B1599" s="382">
        <v>95009</v>
      </c>
      <c r="C1599" s="533">
        <v>10</v>
      </c>
    </row>
    <row r="1600" spans="2:3" x14ac:dyDescent="0.25">
      <c r="B1600" s="382">
        <v>95010</v>
      </c>
      <c r="C1600" s="533">
        <v>630</v>
      </c>
    </row>
    <row r="1601" spans="2:3" x14ac:dyDescent="0.25">
      <c r="B1601" s="382">
        <v>95011</v>
      </c>
      <c r="C1601" s="533">
        <v>20</v>
      </c>
    </row>
    <row r="1602" spans="2:3" x14ac:dyDescent="0.25">
      <c r="B1602" s="382">
        <v>95012</v>
      </c>
      <c r="C1602" s="533">
        <v>380</v>
      </c>
    </row>
    <row r="1603" spans="2:3" x14ac:dyDescent="0.25">
      <c r="B1603" s="382">
        <v>95013</v>
      </c>
      <c r="C1603" s="533">
        <v>10</v>
      </c>
    </row>
    <row r="1604" spans="2:3" x14ac:dyDescent="0.25">
      <c r="B1604" s="382">
        <v>95014</v>
      </c>
      <c r="C1604" s="533">
        <v>2560</v>
      </c>
    </row>
    <row r="1605" spans="2:3" x14ac:dyDescent="0.25">
      <c r="B1605" s="382">
        <v>95015</v>
      </c>
      <c r="C1605" s="533">
        <v>30</v>
      </c>
    </row>
    <row r="1606" spans="2:3" x14ac:dyDescent="0.25">
      <c r="B1606" s="382">
        <v>95017</v>
      </c>
      <c r="C1606" s="533">
        <v>70</v>
      </c>
    </row>
    <row r="1607" spans="2:3" x14ac:dyDescent="0.25">
      <c r="B1607" s="382">
        <v>95018</v>
      </c>
      <c r="C1607" s="533">
        <v>590</v>
      </c>
    </row>
    <row r="1608" spans="2:3" x14ac:dyDescent="0.25">
      <c r="B1608" s="382">
        <v>95019</v>
      </c>
      <c r="C1608" s="533">
        <v>210</v>
      </c>
    </row>
    <row r="1609" spans="2:3" x14ac:dyDescent="0.25">
      <c r="B1609" s="382">
        <v>95020</v>
      </c>
      <c r="C1609" s="533">
        <v>2520</v>
      </c>
    </row>
    <row r="1610" spans="2:3" x14ac:dyDescent="0.25">
      <c r="B1610" s="382">
        <v>95021</v>
      </c>
      <c r="C1610" s="533">
        <v>20</v>
      </c>
    </row>
    <row r="1611" spans="2:3" x14ac:dyDescent="0.25">
      <c r="B1611" s="382">
        <v>95023</v>
      </c>
      <c r="C1611" s="533">
        <v>2040</v>
      </c>
    </row>
    <row r="1612" spans="2:3" x14ac:dyDescent="0.25">
      <c r="B1612" s="382">
        <v>95024</v>
      </c>
      <c r="C1612" s="533">
        <v>20</v>
      </c>
    </row>
    <row r="1613" spans="2:3" x14ac:dyDescent="0.25">
      <c r="B1613" s="382">
        <v>95030</v>
      </c>
      <c r="C1613" s="533">
        <v>570</v>
      </c>
    </row>
    <row r="1614" spans="2:3" x14ac:dyDescent="0.25">
      <c r="B1614" s="382">
        <v>95031</v>
      </c>
      <c r="C1614" s="533">
        <v>20</v>
      </c>
    </row>
    <row r="1615" spans="2:3" x14ac:dyDescent="0.25">
      <c r="B1615" s="382">
        <v>95032</v>
      </c>
      <c r="C1615" s="533">
        <v>1110</v>
      </c>
    </row>
    <row r="1616" spans="2:3" x14ac:dyDescent="0.25">
      <c r="B1616" s="382">
        <v>95033</v>
      </c>
      <c r="C1616" s="533">
        <v>510</v>
      </c>
    </row>
    <row r="1617" spans="2:3" x14ac:dyDescent="0.25">
      <c r="B1617" s="382">
        <v>95035</v>
      </c>
      <c r="C1617" s="533">
        <v>3650</v>
      </c>
    </row>
    <row r="1618" spans="2:3" x14ac:dyDescent="0.25">
      <c r="B1618" s="382">
        <v>95036</v>
      </c>
      <c r="C1618" s="533">
        <v>10</v>
      </c>
    </row>
    <row r="1619" spans="2:3" x14ac:dyDescent="0.25">
      <c r="B1619" s="382">
        <v>95037</v>
      </c>
      <c r="C1619" s="533">
        <v>2190</v>
      </c>
    </row>
    <row r="1620" spans="2:3" x14ac:dyDescent="0.25">
      <c r="B1620" s="382">
        <v>95038</v>
      </c>
      <c r="C1620" s="533">
        <v>10</v>
      </c>
    </row>
    <row r="1621" spans="2:3" x14ac:dyDescent="0.25">
      <c r="B1621" s="382">
        <v>95039</v>
      </c>
      <c r="C1621" s="533">
        <v>40</v>
      </c>
    </row>
    <row r="1622" spans="2:3" x14ac:dyDescent="0.25">
      <c r="B1622" s="382">
        <v>95041</v>
      </c>
      <c r="C1622" s="533">
        <v>30</v>
      </c>
    </row>
    <row r="1623" spans="2:3" x14ac:dyDescent="0.25">
      <c r="B1623" s="382">
        <v>95042</v>
      </c>
      <c r="C1623" s="533">
        <v>10</v>
      </c>
    </row>
    <row r="1624" spans="2:3" x14ac:dyDescent="0.25">
      <c r="B1624" s="382">
        <v>95043</v>
      </c>
      <c r="C1624" s="533">
        <v>40</v>
      </c>
    </row>
    <row r="1625" spans="2:3" x14ac:dyDescent="0.25">
      <c r="B1625" s="382">
        <v>95044</v>
      </c>
      <c r="C1625" s="533">
        <v>10</v>
      </c>
    </row>
    <row r="1626" spans="2:3" x14ac:dyDescent="0.25">
      <c r="B1626" s="382">
        <v>95045</v>
      </c>
      <c r="C1626" s="533">
        <v>210</v>
      </c>
    </row>
    <row r="1627" spans="2:3" x14ac:dyDescent="0.25">
      <c r="B1627" s="382">
        <v>95046</v>
      </c>
      <c r="C1627" s="533">
        <v>310</v>
      </c>
    </row>
    <row r="1628" spans="2:3" x14ac:dyDescent="0.25">
      <c r="B1628" s="382">
        <v>95050</v>
      </c>
      <c r="C1628" s="533">
        <v>1610</v>
      </c>
    </row>
    <row r="1629" spans="2:3" x14ac:dyDescent="0.25">
      <c r="B1629" s="382">
        <v>95051</v>
      </c>
      <c r="C1629" s="533">
        <v>2680</v>
      </c>
    </row>
    <row r="1630" spans="2:3" x14ac:dyDescent="0.25">
      <c r="B1630" s="382">
        <v>95052</v>
      </c>
      <c r="C1630" s="533">
        <v>10</v>
      </c>
    </row>
    <row r="1631" spans="2:3" x14ac:dyDescent="0.25">
      <c r="B1631" s="382">
        <v>95053</v>
      </c>
      <c r="C1631" s="533">
        <v>10</v>
      </c>
    </row>
    <row r="1632" spans="2:3" x14ac:dyDescent="0.25">
      <c r="B1632" s="382">
        <v>95054</v>
      </c>
      <c r="C1632" s="533">
        <v>780</v>
      </c>
    </row>
    <row r="1633" spans="2:3" x14ac:dyDescent="0.25">
      <c r="B1633" s="382">
        <v>95055</v>
      </c>
      <c r="C1633" s="533">
        <v>20</v>
      </c>
    </row>
    <row r="1634" spans="2:3" x14ac:dyDescent="0.25">
      <c r="B1634" s="382">
        <v>95056</v>
      </c>
      <c r="C1634" s="533">
        <v>10</v>
      </c>
    </row>
    <row r="1635" spans="2:3" x14ac:dyDescent="0.25">
      <c r="B1635" s="382">
        <v>95060</v>
      </c>
      <c r="C1635" s="533">
        <v>2770</v>
      </c>
    </row>
    <row r="1636" spans="2:3" x14ac:dyDescent="0.25">
      <c r="B1636" s="382">
        <v>95061</v>
      </c>
      <c r="C1636" s="533">
        <v>30</v>
      </c>
    </row>
    <row r="1637" spans="2:3" x14ac:dyDescent="0.25">
      <c r="B1637" s="382">
        <v>95062</v>
      </c>
      <c r="C1637" s="533">
        <v>2420</v>
      </c>
    </row>
    <row r="1638" spans="2:3" x14ac:dyDescent="0.25">
      <c r="B1638" s="382">
        <v>95063</v>
      </c>
      <c r="C1638" s="533">
        <v>20</v>
      </c>
    </row>
    <row r="1639" spans="2:3" x14ac:dyDescent="0.25">
      <c r="B1639" s="382">
        <v>95064</v>
      </c>
      <c r="C1639" s="533">
        <v>20</v>
      </c>
    </row>
    <row r="1640" spans="2:3" x14ac:dyDescent="0.25">
      <c r="B1640" s="382">
        <v>95065</v>
      </c>
      <c r="C1640" s="533">
        <v>450</v>
      </c>
    </row>
    <row r="1641" spans="2:3" x14ac:dyDescent="0.25">
      <c r="B1641" s="382">
        <v>95066</v>
      </c>
      <c r="C1641" s="533">
        <v>850</v>
      </c>
    </row>
    <row r="1642" spans="2:3" x14ac:dyDescent="0.25">
      <c r="B1642" s="382">
        <v>95067</v>
      </c>
      <c r="C1642" s="533">
        <v>20</v>
      </c>
    </row>
    <row r="1643" spans="2:3" x14ac:dyDescent="0.25">
      <c r="B1643" s="382">
        <v>95070</v>
      </c>
      <c r="C1643" s="533">
        <v>1380</v>
      </c>
    </row>
    <row r="1644" spans="2:3" x14ac:dyDescent="0.25">
      <c r="B1644" s="382">
        <v>95073</v>
      </c>
      <c r="C1644" s="533">
        <v>860</v>
      </c>
    </row>
    <row r="1645" spans="2:3" x14ac:dyDescent="0.25">
      <c r="B1645" s="382">
        <v>95075</v>
      </c>
      <c r="C1645" s="533">
        <v>30</v>
      </c>
    </row>
    <row r="1646" spans="2:3" x14ac:dyDescent="0.25">
      <c r="B1646" s="382">
        <v>95076</v>
      </c>
      <c r="C1646" s="533">
        <v>3160</v>
      </c>
    </row>
    <row r="1647" spans="2:3" x14ac:dyDescent="0.25">
      <c r="B1647" s="382">
        <v>95077</v>
      </c>
      <c r="C1647" s="533">
        <v>20</v>
      </c>
    </row>
    <row r="1648" spans="2:3" x14ac:dyDescent="0.25">
      <c r="B1648" s="382">
        <v>95101</v>
      </c>
      <c r="C1648" s="533">
        <v>10</v>
      </c>
    </row>
    <row r="1649" spans="2:3" x14ac:dyDescent="0.25">
      <c r="B1649" s="382">
        <v>95103</v>
      </c>
      <c r="C1649" s="533">
        <v>10</v>
      </c>
    </row>
    <row r="1650" spans="2:3" x14ac:dyDescent="0.25">
      <c r="B1650" s="382">
        <v>95108</v>
      </c>
      <c r="C1650" s="533">
        <v>10</v>
      </c>
    </row>
    <row r="1651" spans="2:3" x14ac:dyDescent="0.25">
      <c r="B1651" s="382">
        <v>95109</v>
      </c>
      <c r="C1651" s="533">
        <v>10</v>
      </c>
    </row>
    <row r="1652" spans="2:3" x14ac:dyDescent="0.25">
      <c r="B1652" s="382">
        <v>95110</v>
      </c>
      <c r="C1652" s="533">
        <v>660</v>
      </c>
    </row>
    <row r="1653" spans="2:3" x14ac:dyDescent="0.25">
      <c r="B1653" s="382">
        <v>95111</v>
      </c>
      <c r="C1653" s="533">
        <v>2780</v>
      </c>
    </row>
    <row r="1654" spans="2:3" x14ac:dyDescent="0.25">
      <c r="B1654" s="382">
        <v>95112</v>
      </c>
      <c r="C1654" s="533">
        <v>2160</v>
      </c>
    </row>
    <row r="1655" spans="2:3" x14ac:dyDescent="0.25">
      <c r="B1655" s="382">
        <v>95113</v>
      </c>
      <c r="C1655" s="533">
        <v>90</v>
      </c>
    </row>
    <row r="1656" spans="2:3" x14ac:dyDescent="0.25">
      <c r="B1656" s="382">
        <v>95116</v>
      </c>
      <c r="C1656" s="533">
        <v>1930</v>
      </c>
    </row>
    <row r="1657" spans="2:3" x14ac:dyDescent="0.25">
      <c r="B1657" s="382">
        <v>95117</v>
      </c>
      <c r="C1657" s="533">
        <v>1240</v>
      </c>
    </row>
    <row r="1658" spans="2:3" x14ac:dyDescent="0.25">
      <c r="B1658" s="382">
        <v>95118</v>
      </c>
      <c r="C1658" s="533">
        <v>1180</v>
      </c>
    </row>
    <row r="1659" spans="2:3" x14ac:dyDescent="0.25">
      <c r="B1659" s="382">
        <v>95119</v>
      </c>
      <c r="C1659" s="533">
        <v>420</v>
      </c>
    </row>
    <row r="1660" spans="2:3" x14ac:dyDescent="0.25">
      <c r="B1660" s="382">
        <v>95120</v>
      </c>
      <c r="C1660" s="533">
        <v>1340</v>
      </c>
    </row>
    <row r="1661" spans="2:3" x14ac:dyDescent="0.25">
      <c r="B1661" s="382">
        <v>95121</v>
      </c>
      <c r="C1661" s="533">
        <v>2160</v>
      </c>
    </row>
    <row r="1662" spans="2:3" x14ac:dyDescent="0.25">
      <c r="B1662" s="382">
        <v>95122</v>
      </c>
      <c r="C1662" s="533">
        <v>2490</v>
      </c>
    </row>
    <row r="1663" spans="2:3" x14ac:dyDescent="0.25">
      <c r="B1663" s="382">
        <v>95123</v>
      </c>
      <c r="C1663" s="533">
        <v>2930</v>
      </c>
    </row>
    <row r="1664" spans="2:3" x14ac:dyDescent="0.25">
      <c r="B1664" s="382">
        <v>95124</v>
      </c>
      <c r="C1664" s="533">
        <v>1850</v>
      </c>
    </row>
    <row r="1665" spans="2:3" x14ac:dyDescent="0.25">
      <c r="B1665" s="382">
        <v>95125</v>
      </c>
      <c r="C1665" s="533">
        <v>1910</v>
      </c>
    </row>
    <row r="1666" spans="2:3" x14ac:dyDescent="0.25">
      <c r="B1666" s="382">
        <v>95126</v>
      </c>
      <c r="C1666" s="533">
        <v>1420</v>
      </c>
    </row>
    <row r="1667" spans="2:3" x14ac:dyDescent="0.25">
      <c r="B1667" s="382">
        <v>95127</v>
      </c>
      <c r="C1667" s="533">
        <v>2630</v>
      </c>
    </row>
    <row r="1668" spans="2:3" x14ac:dyDescent="0.25">
      <c r="B1668" s="382">
        <v>95128</v>
      </c>
      <c r="C1668" s="533">
        <v>1490</v>
      </c>
    </row>
    <row r="1669" spans="2:3" x14ac:dyDescent="0.25">
      <c r="B1669" s="382">
        <v>95129</v>
      </c>
      <c r="C1669" s="533">
        <v>1950</v>
      </c>
    </row>
    <row r="1670" spans="2:3" x14ac:dyDescent="0.25">
      <c r="B1670" s="382">
        <v>95130</v>
      </c>
      <c r="C1670" s="533">
        <v>560</v>
      </c>
    </row>
    <row r="1671" spans="2:3" x14ac:dyDescent="0.25">
      <c r="B1671" s="382">
        <v>95131</v>
      </c>
      <c r="C1671" s="533">
        <v>1550</v>
      </c>
    </row>
    <row r="1672" spans="2:3" x14ac:dyDescent="0.25">
      <c r="B1672" s="382">
        <v>95132</v>
      </c>
      <c r="C1672" s="533">
        <v>2050</v>
      </c>
    </row>
    <row r="1673" spans="2:3" x14ac:dyDescent="0.25">
      <c r="B1673" s="382">
        <v>95133</v>
      </c>
      <c r="C1673" s="533">
        <v>1460</v>
      </c>
    </row>
    <row r="1674" spans="2:3" x14ac:dyDescent="0.25">
      <c r="B1674" s="382">
        <v>95134</v>
      </c>
      <c r="C1674" s="533">
        <v>650</v>
      </c>
    </row>
    <row r="1675" spans="2:3" x14ac:dyDescent="0.25">
      <c r="B1675" s="382">
        <v>95135</v>
      </c>
      <c r="C1675" s="533">
        <v>730</v>
      </c>
    </row>
    <row r="1676" spans="2:3" x14ac:dyDescent="0.25">
      <c r="B1676" s="382">
        <v>95136</v>
      </c>
      <c r="C1676" s="533">
        <v>2010</v>
      </c>
    </row>
    <row r="1677" spans="2:3" x14ac:dyDescent="0.25">
      <c r="B1677" s="382">
        <v>95138</v>
      </c>
      <c r="C1677" s="533">
        <v>740</v>
      </c>
    </row>
    <row r="1678" spans="2:3" x14ac:dyDescent="0.25">
      <c r="B1678" s="382">
        <v>95139</v>
      </c>
      <c r="C1678" s="533">
        <v>250</v>
      </c>
    </row>
    <row r="1679" spans="2:3" x14ac:dyDescent="0.25">
      <c r="B1679" s="382">
        <v>95140</v>
      </c>
      <c r="C1679" s="533">
        <v>20</v>
      </c>
    </row>
    <row r="1680" spans="2:3" x14ac:dyDescent="0.25">
      <c r="B1680" s="382">
        <v>95141</v>
      </c>
      <c r="C1680" s="533">
        <v>10</v>
      </c>
    </row>
    <row r="1681" spans="2:3" x14ac:dyDescent="0.25">
      <c r="B1681" s="382">
        <v>95148</v>
      </c>
      <c r="C1681" s="533">
        <v>2470</v>
      </c>
    </row>
    <row r="1682" spans="2:3" x14ac:dyDescent="0.25">
      <c r="B1682" s="382">
        <v>95150</v>
      </c>
      <c r="C1682" s="533">
        <v>10</v>
      </c>
    </row>
    <row r="1683" spans="2:3" x14ac:dyDescent="0.25">
      <c r="B1683" s="382">
        <v>95151</v>
      </c>
      <c r="C1683" s="533">
        <v>20</v>
      </c>
    </row>
    <row r="1684" spans="2:3" x14ac:dyDescent="0.25">
      <c r="B1684" s="382">
        <v>95152</v>
      </c>
      <c r="C1684" s="533">
        <v>10</v>
      </c>
    </row>
    <row r="1685" spans="2:3" x14ac:dyDescent="0.25">
      <c r="B1685" s="382">
        <v>95153</v>
      </c>
      <c r="C1685" s="533">
        <v>20</v>
      </c>
    </row>
    <row r="1686" spans="2:3" x14ac:dyDescent="0.25">
      <c r="B1686" s="382">
        <v>95154</v>
      </c>
      <c r="C1686" s="533">
        <v>10</v>
      </c>
    </row>
    <row r="1687" spans="2:3" x14ac:dyDescent="0.25">
      <c r="B1687" s="382">
        <v>95155</v>
      </c>
      <c r="C1687" s="533">
        <v>10</v>
      </c>
    </row>
    <row r="1688" spans="2:3" x14ac:dyDescent="0.25">
      <c r="B1688" s="382">
        <v>95156</v>
      </c>
      <c r="C1688" s="533">
        <v>10</v>
      </c>
    </row>
    <row r="1689" spans="2:3" x14ac:dyDescent="0.25">
      <c r="B1689" s="382">
        <v>95157</v>
      </c>
      <c r="C1689" s="533">
        <v>10</v>
      </c>
    </row>
    <row r="1690" spans="2:3" x14ac:dyDescent="0.25">
      <c r="B1690" s="382">
        <v>95158</v>
      </c>
      <c r="C1690" s="533">
        <v>10</v>
      </c>
    </row>
    <row r="1691" spans="2:3" x14ac:dyDescent="0.25">
      <c r="B1691" s="382">
        <v>95159</v>
      </c>
      <c r="C1691" s="533">
        <v>10</v>
      </c>
    </row>
    <row r="1692" spans="2:3" x14ac:dyDescent="0.25">
      <c r="B1692" s="382">
        <v>95160</v>
      </c>
      <c r="C1692" s="533">
        <v>10</v>
      </c>
    </row>
    <row r="1693" spans="2:3" x14ac:dyDescent="0.25">
      <c r="B1693" s="382">
        <v>95161</v>
      </c>
      <c r="C1693" s="533">
        <v>10</v>
      </c>
    </row>
    <row r="1694" spans="2:3" x14ac:dyDescent="0.25">
      <c r="B1694" s="382">
        <v>95164</v>
      </c>
      <c r="C1694" s="533">
        <v>10</v>
      </c>
    </row>
    <row r="1695" spans="2:3" x14ac:dyDescent="0.25">
      <c r="B1695" s="382">
        <v>95170</v>
      </c>
      <c r="C1695" s="533">
        <v>10</v>
      </c>
    </row>
    <row r="1696" spans="2:3" x14ac:dyDescent="0.25">
      <c r="B1696" s="382">
        <v>95172</v>
      </c>
      <c r="C1696" s="533">
        <v>10</v>
      </c>
    </row>
    <row r="1697" spans="2:3" x14ac:dyDescent="0.25">
      <c r="B1697" s="382">
        <v>95173</v>
      </c>
      <c r="C1697" s="533">
        <v>10</v>
      </c>
    </row>
    <row r="1698" spans="2:3" x14ac:dyDescent="0.25">
      <c r="B1698" s="382">
        <v>95201</v>
      </c>
      <c r="C1698" s="533">
        <v>10</v>
      </c>
    </row>
    <row r="1699" spans="2:3" x14ac:dyDescent="0.25">
      <c r="B1699" s="382">
        <v>95202</v>
      </c>
      <c r="C1699" s="533">
        <v>160</v>
      </c>
    </row>
    <row r="1700" spans="2:3" x14ac:dyDescent="0.25">
      <c r="B1700" s="382">
        <v>95203</v>
      </c>
      <c r="C1700" s="533">
        <v>560</v>
      </c>
    </row>
    <row r="1701" spans="2:3" x14ac:dyDescent="0.25">
      <c r="B1701" s="382">
        <v>95204</v>
      </c>
      <c r="C1701" s="533">
        <v>1300</v>
      </c>
    </row>
    <row r="1702" spans="2:3" x14ac:dyDescent="0.25">
      <c r="B1702" s="382">
        <v>95205</v>
      </c>
      <c r="C1702" s="533">
        <v>1270</v>
      </c>
    </row>
    <row r="1703" spans="2:3" x14ac:dyDescent="0.25">
      <c r="B1703" s="382">
        <v>95206</v>
      </c>
      <c r="C1703" s="533">
        <v>3150</v>
      </c>
    </row>
    <row r="1704" spans="2:3" x14ac:dyDescent="0.25">
      <c r="B1704" s="382">
        <v>95207</v>
      </c>
      <c r="C1704" s="533">
        <v>1970</v>
      </c>
    </row>
    <row r="1705" spans="2:3" x14ac:dyDescent="0.25">
      <c r="B1705" s="382">
        <v>95208</v>
      </c>
      <c r="C1705" s="533">
        <v>10</v>
      </c>
    </row>
    <row r="1706" spans="2:3" x14ac:dyDescent="0.25">
      <c r="B1706" s="382">
        <v>95209</v>
      </c>
      <c r="C1706" s="533">
        <v>2170</v>
      </c>
    </row>
    <row r="1707" spans="2:3" x14ac:dyDescent="0.25">
      <c r="B1707" s="382">
        <v>95210</v>
      </c>
      <c r="C1707" s="533">
        <v>1830</v>
      </c>
    </row>
    <row r="1708" spans="2:3" x14ac:dyDescent="0.25">
      <c r="B1708" s="382">
        <v>95211</v>
      </c>
      <c r="C1708" s="533">
        <v>10</v>
      </c>
    </row>
    <row r="1709" spans="2:3" x14ac:dyDescent="0.25">
      <c r="B1709" s="382">
        <v>95212</v>
      </c>
      <c r="C1709" s="533">
        <v>2070</v>
      </c>
    </row>
    <row r="1710" spans="2:3" x14ac:dyDescent="0.25">
      <c r="B1710" s="382">
        <v>95213</v>
      </c>
      <c r="C1710" s="533">
        <v>10</v>
      </c>
    </row>
    <row r="1711" spans="2:3" x14ac:dyDescent="0.25">
      <c r="B1711" s="382">
        <v>95215</v>
      </c>
      <c r="C1711" s="533">
        <v>1090</v>
      </c>
    </row>
    <row r="1712" spans="2:3" x14ac:dyDescent="0.25">
      <c r="B1712" s="382">
        <v>95219</v>
      </c>
      <c r="C1712" s="533">
        <v>1590</v>
      </c>
    </row>
    <row r="1713" spans="2:3" x14ac:dyDescent="0.25">
      <c r="B1713" s="382">
        <v>95220</v>
      </c>
      <c r="C1713" s="533">
        <v>440</v>
      </c>
    </row>
    <row r="1714" spans="2:3" x14ac:dyDescent="0.25">
      <c r="B1714" s="382">
        <v>95221</v>
      </c>
      <c r="C1714" s="533">
        <v>10</v>
      </c>
    </row>
    <row r="1715" spans="2:3" x14ac:dyDescent="0.25">
      <c r="B1715" s="382">
        <v>95222</v>
      </c>
      <c r="C1715" s="533">
        <v>240</v>
      </c>
    </row>
    <row r="1716" spans="2:3" x14ac:dyDescent="0.25">
      <c r="B1716" s="382">
        <v>95223</v>
      </c>
      <c r="C1716" s="533">
        <v>300</v>
      </c>
    </row>
    <row r="1717" spans="2:3" x14ac:dyDescent="0.25">
      <c r="B1717" s="382">
        <v>95224</v>
      </c>
      <c r="C1717" s="533">
        <v>50</v>
      </c>
    </row>
    <row r="1718" spans="2:3" x14ac:dyDescent="0.25">
      <c r="B1718" s="382">
        <v>95225</v>
      </c>
      <c r="C1718" s="533">
        <v>10</v>
      </c>
    </row>
    <row r="1719" spans="2:3" x14ac:dyDescent="0.25">
      <c r="B1719" s="382">
        <v>95226</v>
      </c>
      <c r="C1719" s="533">
        <v>10</v>
      </c>
    </row>
    <row r="1720" spans="2:3" x14ac:dyDescent="0.25">
      <c r="B1720" s="382">
        <v>95227</v>
      </c>
      <c r="C1720" s="533">
        <v>70</v>
      </c>
    </row>
    <row r="1721" spans="2:3" x14ac:dyDescent="0.25">
      <c r="B1721" s="382">
        <v>95228</v>
      </c>
      <c r="C1721" s="533">
        <v>210</v>
      </c>
    </row>
    <row r="1722" spans="2:3" x14ac:dyDescent="0.25">
      <c r="B1722" s="382">
        <v>95229</v>
      </c>
      <c r="C1722" s="533">
        <v>10</v>
      </c>
    </row>
    <row r="1723" spans="2:3" x14ac:dyDescent="0.25">
      <c r="B1723" s="382">
        <v>95230</v>
      </c>
      <c r="C1723" s="533">
        <v>30</v>
      </c>
    </row>
    <row r="1724" spans="2:3" x14ac:dyDescent="0.25">
      <c r="B1724" s="382">
        <v>95231</v>
      </c>
      <c r="C1724" s="533">
        <v>200</v>
      </c>
    </row>
    <row r="1725" spans="2:3" x14ac:dyDescent="0.25">
      <c r="B1725" s="382">
        <v>95232</v>
      </c>
      <c r="C1725" s="533">
        <v>10</v>
      </c>
    </row>
    <row r="1726" spans="2:3" x14ac:dyDescent="0.25">
      <c r="B1726" s="382">
        <v>95233</v>
      </c>
      <c r="C1726" s="533">
        <v>30</v>
      </c>
    </row>
    <row r="1727" spans="2:3" x14ac:dyDescent="0.25">
      <c r="B1727" s="382">
        <v>95234</v>
      </c>
      <c r="C1727" s="533">
        <v>10</v>
      </c>
    </row>
    <row r="1728" spans="2:3" x14ac:dyDescent="0.25">
      <c r="B1728" s="382">
        <v>95236</v>
      </c>
      <c r="C1728" s="533">
        <v>250</v>
      </c>
    </row>
    <row r="1729" spans="2:3" x14ac:dyDescent="0.25">
      <c r="B1729" s="382">
        <v>95237</v>
      </c>
      <c r="C1729" s="533">
        <v>200</v>
      </c>
    </row>
    <row r="1730" spans="2:3" x14ac:dyDescent="0.25">
      <c r="B1730" s="382">
        <v>95240</v>
      </c>
      <c r="C1730" s="533">
        <v>2600</v>
      </c>
    </row>
    <row r="1731" spans="2:3" x14ac:dyDescent="0.25">
      <c r="B1731" s="382">
        <v>95241</v>
      </c>
      <c r="C1731" s="533">
        <v>10</v>
      </c>
    </row>
    <row r="1732" spans="2:3" x14ac:dyDescent="0.25">
      <c r="B1732" s="382">
        <v>95242</v>
      </c>
      <c r="C1732" s="533">
        <v>1490</v>
      </c>
    </row>
    <row r="1733" spans="2:3" x14ac:dyDescent="0.25">
      <c r="B1733" s="382">
        <v>95245</v>
      </c>
      <c r="C1733" s="533">
        <v>100</v>
      </c>
    </row>
    <row r="1734" spans="2:3" x14ac:dyDescent="0.25">
      <c r="B1734" s="382">
        <v>95246</v>
      </c>
      <c r="C1734" s="533">
        <v>90</v>
      </c>
    </row>
    <row r="1735" spans="2:3" x14ac:dyDescent="0.25">
      <c r="B1735" s="382">
        <v>95247</v>
      </c>
      <c r="C1735" s="533">
        <v>300</v>
      </c>
    </row>
    <row r="1736" spans="2:3" x14ac:dyDescent="0.25">
      <c r="B1736" s="382">
        <v>95248</v>
      </c>
      <c r="C1736" s="533">
        <v>20</v>
      </c>
    </row>
    <row r="1737" spans="2:3" x14ac:dyDescent="0.25">
      <c r="B1737" s="382">
        <v>95249</v>
      </c>
      <c r="C1737" s="533">
        <v>160</v>
      </c>
    </row>
    <row r="1738" spans="2:3" x14ac:dyDescent="0.25">
      <c r="B1738" s="382">
        <v>95251</v>
      </c>
      <c r="C1738" s="533">
        <v>60</v>
      </c>
    </row>
    <row r="1739" spans="2:3" x14ac:dyDescent="0.25">
      <c r="B1739" s="382">
        <v>95252</v>
      </c>
      <c r="C1739" s="533">
        <v>610</v>
      </c>
    </row>
    <row r="1740" spans="2:3" x14ac:dyDescent="0.25">
      <c r="B1740" s="382">
        <v>95253</v>
      </c>
      <c r="C1740" s="533">
        <v>10</v>
      </c>
    </row>
    <row r="1741" spans="2:3" x14ac:dyDescent="0.25">
      <c r="B1741" s="382">
        <v>95254</v>
      </c>
      <c r="C1741" s="533">
        <v>40</v>
      </c>
    </row>
    <row r="1742" spans="2:3" x14ac:dyDescent="0.25">
      <c r="B1742" s="382">
        <v>95255</v>
      </c>
      <c r="C1742" s="533">
        <v>70</v>
      </c>
    </row>
    <row r="1743" spans="2:3" x14ac:dyDescent="0.25">
      <c r="B1743" s="382">
        <v>95257</v>
      </c>
      <c r="C1743" s="533">
        <v>30</v>
      </c>
    </row>
    <row r="1744" spans="2:3" x14ac:dyDescent="0.25">
      <c r="B1744" s="382">
        <v>95258</v>
      </c>
      <c r="C1744" s="533">
        <v>210</v>
      </c>
    </row>
    <row r="1745" spans="2:3" x14ac:dyDescent="0.25">
      <c r="B1745" s="382">
        <v>95267</v>
      </c>
      <c r="C1745" s="533">
        <v>10</v>
      </c>
    </row>
    <row r="1746" spans="2:3" x14ac:dyDescent="0.25">
      <c r="B1746" s="382">
        <v>95269</v>
      </c>
      <c r="C1746" s="533">
        <v>10</v>
      </c>
    </row>
    <row r="1747" spans="2:3" x14ac:dyDescent="0.25">
      <c r="B1747" s="382">
        <v>95301</v>
      </c>
      <c r="C1747" s="533">
        <v>2030</v>
      </c>
    </row>
    <row r="1748" spans="2:3" x14ac:dyDescent="0.25">
      <c r="B1748" s="382">
        <v>95303</v>
      </c>
      <c r="C1748" s="533">
        <v>60</v>
      </c>
    </row>
    <row r="1749" spans="2:3" x14ac:dyDescent="0.25">
      <c r="B1749" s="382">
        <v>95304</v>
      </c>
      <c r="C1749" s="533">
        <v>950</v>
      </c>
    </row>
    <row r="1750" spans="2:3" x14ac:dyDescent="0.25">
      <c r="B1750" s="382">
        <v>95305</v>
      </c>
      <c r="C1750" s="533">
        <v>10</v>
      </c>
    </row>
    <row r="1751" spans="2:3" x14ac:dyDescent="0.25">
      <c r="B1751" s="382">
        <v>95306</v>
      </c>
      <c r="C1751" s="533">
        <v>50</v>
      </c>
    </row>
    <row r="1752" spans="2:3" x14ac:dyDescent="0.25">
      <c r="B1752" s="382">
        <v>95307</v>
      </c>
      <c r="C1752" s="533">
        <v>2360</v>
      </c>
    </row>
    <row r="1753" spans="2:3" x14ac:dyDescent="0.25">
      <c r="B1753" s="382">
        <v>95309</v>
      </c>
      <c r="C1753" s="533">
        <v>10</v>
      </c>
    </row>
    <row r="1754" spans="2:3" x14ac:dyDescent="0.25">
      <c r="B1754" s="382">
        <v>95310</v>
      </c>
      <c r="C1754" s="533">
        <v>90</v>
      </c>
    </row>
    <row r="1755" spans="2:3" x14ac:dyDescent="0.25">
      <c r="B1755" s="382">
        <v>95311</v>
      </c>
      <c r="C1755" s="533">
        <v>100</v>
      </c>
    </row>
    <row r="1756" spans="2:3" x14ac:dyDescent="0.25">
      <c r="B1756" s="382">
        <v>95312</v>
      </c>
      <c r="C1756" s="533">
        <v>20</v>
      </c>
    </row>
    <row r="1757" spans="2:3" x14ac:dyDescent="0.25">
      <c r="B1757" s="382">
        <v>95313</v>
      </c>
      <c r="C1757" s="533">
        <v>60</v>
      </c>
    </row>
    <row r="1758" spans="2:3" x14ac:dyDescent="0.25">
      <c r="B1758" s="382">
        <v>95315</v>
      </c>
      <c r="C1758" s="533">
        <v>710</v>
      </c>
    </row>
    <row r="1759" spans="2:3" x14ac:dyDescent="0.25">
      <c r="B1759" s="382">
        <v>95316</v>
      </c>
      <c r="C1759" s="533">
        <v>340</v>
      </c>
    </row>
    <row r="1760" spans="2:3" x14ac:dyDescent="0.25">
      <c r="B1760" s="382">
        <v>95317</v>
      </c>
      <c r="C1760" s="533">
        <v>60</v>
      </c>
    </row>
    <row r="1761" spans="2:3" x14ac:dyDescent="0.25">
      <c r="B1761" s="382">
        <v>95318</v>
      </c>
      <c r="C1761" s="533">
        <v>50</v>
      </c>
    </row>
    <row r="1762" spans="2:3" x14ac:dyDescent="0.25">
      <c r="B1762" s="382">
        <v>95319</v>
      </c>
      <c r="C1762" s="533">
        <v>60</v>
      </c>
    </row>
    <row r="1763" spans="2:3" x14ac:dyDescent="0.25">
      <c r="B1763" s="382">
        <v>95320</v>
      </c>
      <c r="C1763" s="533">
        <v>710</v>
      </c>
    </row>
    <row r="1764" spans="2:3" x14ac:dyDescent="0.25">
      <c r="B1764" s="382">
        <v>95321</v>
      </c>
      <c r="C1764" s="533">
        <v>220</v>
      </c>
    </row>
    <row r="1765" spans="2:3" x14ac:dyDescent="0.25">
      <c r="B1765" s="382">
        <v>95322</v>
      </c>
      <c r="C1765" s="533">
        <v>570</v>
      </c>
    </row>
    <row r="1766" spans="2:3" x14ac:dyDescent="0.25">
      <c r="B1766" s="382">
        <v>95323</v>
      </c>
      <c r="C1766" s="533">
        <v>80</v>
      </c>
    </row>
    <row r="1767" spans="2:3" x14ac:dyDescent="0.25">
      <c r="B1767" s="382">
        <v>95324</v>
      </c>
      <c r="C1767" s="533">
        <v>410</v>
      </c>
    </row>
    <row r="1768" spans="2:3" x14ac:dyDescent="0.25">
      <c r="B1768" s="382">
        <v>95325</v>
      </c>
      <c r="C1768" s="533">
        <v>10</v>
      </c>
    </row>
    <row r="1769" spans="2:3" x14ac:dyDescent="0.25">
      <c r="B1769" s="382">
        <v>95326</v>
      </c>
      <c r="C1769" s="533">
        <v>480</v>
      </c>
    </row>
    <row r="1770" spans="2:3" x14ac:dyDescent="0.25">
      <c r="B1770" s="382">
        <v>95327</v>
      </c>
      <c r="C1770" s="533">
        <v>250</v>
      </c>
    </row>
    <row r="1771" spans="2:3" x14ac:dyDescent="0.25">
      <c r="B1771" s="382">
        <v>95328</v>
      </c>
      <c r="C1771" s="533">
        <v>250</v>
      </c>
    </row>
    <row r="1772" spans="2:3" x14ac:dyDescent="0.25">
      <c r="B1772" s="382">
        <v>95329</v>
      </c>
      <c r="C1772" s="533">
        <v>140</v>
      </c>
    </row>
    <row r="1773" spans="2:3" x14ac:dyDescent="0.25">
      <c r="B1773" s="382">
        <v>95330</v>
      </c>
      <c r="C1773" s="533">
        <v>2050</v>
      </c>
    </row>
    <row r="1774" spans="2:3" x14ac:dyDescent="0.25">
      <c r="B1774" s="382">
        <v>95333</v>
      </c>
      <c r="C1774" s="533">
        <v>210</v>
      </c>
    </row>
    <row r="1775" spans="2:3" x14ac:dyDescent="0.25">
      <c r="B1775" s="382">
        <v>95334</v>
      </c>
      <c r="C1775" s="533">
        <v>1230</v>
      </c>
    </row>
    <row r="1776" spans="2:3" x14ac:dyDescent="0.25">
      <c r="B1776" s="382">
        <v>95335</v>
      </c>
      <c r="C1776" s="533">
        <v>20</v>
      </c>
    </row>
    <row r="1777" spans="2:3" x14ac:dyDescent="0.25">
      <c r="B1777" s="382">
        <v>95336</v>
      </c>
      <c r="C1777" s="533">
        <v>2620</v>
      </c>
    </row>
    <row r="1778" spans="2:3" x14ac:dyDescent="0.25">
      <c r="B1778" s="382">
        <v>95337</v>
      </c>
      <c r="C1778" s="533">
        <v>3820</v>
      </c>
    </row>
    <row r="1779" spans="2:3" x14ac:dyDescent="0.25">
      <c r="B1779" s="382">
        <v>95338</v>
      </c>
      <c r="C1779" s="533">
        <v>480</v>
      </c>
    </row>
    <row r="1780" spans="2:3" x14ac:dyDescent="0.25">
      <c r="B1780" s="382">
        <v>95340</v>
      </c>
      <c r="C1780" s="533">
        <v>1630</v>
      </c>
    </row>
    <row r="1781" spans="2:3" x14ac:dyDescent="0.25">
      <c r="B1781" s="382">
        <v>95341</v>
      </c>
      <c r="C1781" s="533">
        <v>1460</v>
      </c>
    </row>
    <row r="1782" spans="2:3" x14ac:dyDescent="0.25">
      <c r="B1782" s="382">
        <v>95343</v>
      </c>
      <c r="C1782" s="533">
        <v>10</v>
      </c>
    </row>
    <row r="1783" spans="2:3" x14ac:dyDescent="0.25">
      <c r="B1783" s="382">
        <v>95344</v>
      </c>
      <c r="C1783" s="533">
        <v>10</v>
      </c>
    </row>
    <row r="1784" spans="2:3" x14ac:dyDescent="0.25">
      <c r="B1784" s="382">
        <v>95345</v>
      </c>
      <c r="C1784" s="533">
        <v>30</v>
      </c>
    </row>
    <row r="1785" spans="2:3" x14ac:dyDescent="0.25">
      <c r="B1785" s="382">
        <v>95346</v>
      </c>
      <c r="C1785" s="533">
        <v>80</v>
      </c>
    </row>
    <row r="1786" spans="2:3" x14ac:dyDescent="0.25">
      <c r="B1786" s="382">
        <v>95348</v>
      </c>
      <c r="C1786" s="533">
        <v>1710</v>
      </c>
    </row>
    <row r="1787" spans="2:3" x14ac:dyDescent="0.25">
      <c r="B1787" s="382">
        <v>95350</v>
      </c>
      <c r="C1787" s="533">
        <v>2370</v>
      </c>
    </row>
    <row r="1788" spans="2:3" x14ac:dyDescent="0.25">
      <c r="B1788" s="382">
        <v>95351</v>
      </c>
      <c r="C1788" s="533">
        <v>1740</v>
      </c>
    </row>
    <row r="1789" spans="2:3" x14ac:dyDescent="0.25">
      <c r="B1789" s="382">
        <v>95352</v>
      </c>
      <c r="C1789" s="533">
        <v>10</v>
      </c>
    </row>
    <row r="1790" spans="2:3" x14ac:dyDescent="0.25">
      <c r="B1790" s="382">
        <v>95353</v>
      </c>
      <c r="C1790" s="533">
        <v>10</v>
      </c>
    </row>
    <row r="1791" spans="2:3" x14ac:dyDescent="0.25">
      <c r="B1791" s="382">
        <v>95354</v>
      </c>
      <c r="C1791" s="533">
        <v>1060</v>
      </c>
    </row>
    <row r="1792" spans="2:3" x14ac:dyDescent="0.25">
      <c r="B1792" s="382">
        <v>95355</v>
      </c>
      <c r="C1792" s="533">
        <v>2930</v>
      </c>
    </row>
    <row r="1793" spans="2:3" x14ac:dyDescent="0.25">
      <c r="B1793" s="382">
        <v>95356</v>
      </c>
      <c r="C1793" s="533">
        <v>1850</v>
      </c>
    </row>
    <row r="1794" spans="2:3" x14ac:dyDescent="0.25">
      <c r="B1794" s="382">
        <v>95357</v>
      </c>
      <c r="C1794" s="533">
        <v>640</v>
      </c>
    </row>
    <row r="1795" spans="2:3" x14ac:dyDescent="0.25">
      <c r="B1795" s="382">
        <v>95358</v>
      </c>
      <c r="C1795" s="533">
        <v>1230</v>
      </c>
    </row>
    <row r="1796" spans="2:3" x14ac:dyDescent="0.25">
      <c r="B1796" s="382">
        <v>95360</v>
      </c>
      <c r="C1796" s="533">
        <v>630</v>
      </c>
    </row>
    <row r="1797" spans="2:3" x14ac:dyDescent="0.25">
      <c r="B1797" s="382">
        <v>95361</v>
      </c>
      <c r="C1797" s="533">
        <v>1770</v>
      </c>
    </row>
    <row r="1798" spans="2:3" x14ac:dyDescent="0.25">
      <c r="B1798" s="382">
        <v>95363</v>
      </c>
      <c r="C1798" s="533">
        <v>1230</v>
      </c>
    </row>
    <row r="1799" spans="2:3" x14ac:dyDescent="0.25">
      <c r="B1799" s="382">
        <v>95364</v>
      </c>
      <c r="C1799" s="533">
        <v>10</v>
      </c>
    </row>
    <row r="1800" spans="2:3" x14ac:dyDescent="0.25">
      <c r="B1800" s="382">
        <v>95365</v>
      </c>
      <c r="C1800" s="533">
        <v>320</v>
      </c>
    </row>
    <row r="1801" spans="2:3" x14ac:dyDescent="0.25">
      <c r="B1801" s="382">
        <v>95366</v>
      </c>
      <c r="C1801" s="533">
        <v>960</v>
      </c>
    </row>
    <row r="1802" spans="2:3" x14ac:dyDescent="0.25">
      <c r="B1802" s="382">
        <v>95367</v>
      </c>
      <c r="C1802" s="533">
        <v>1220</v>
      </c>
    </row>
    <row r="1803" spans="2:3" x14ac:dyDescent="0.25">
      <c r="B1803" s="382">
        <v>95368</v>
      </c>
      <c r="C1803" s="533">
        <v>770</v>
      </c>
    </row>
    <row r="1804" spans="2:3" x14ac:dyDescent="0.25">
      <c r="B1804" s="382">
        <v>95369</v>
      </c>
      <c r="C1804" s="533">
        <v>40</v>
      </c>
    </row>
    <row r="1805" spans="2:3" x14ac:dyDescent="0.25">
      <c r="B1805" s="382">
        <v>95370</v>
      </c>
      <c r="C1805" s="533">
        <v>1500</v>
      </c>
    </row>
    <row r="1806" spans="2:3" x14ac:dyDescent="0.25">
      <c r="B1806" s="382">
        <v>95372</v>
      </c>
      <c r="C1806" s="533">
        <v>130</v>
      </c>
    </row>
    <row r="1807" spans="2:3" x14ac:dyDescent="0.25">
      <c r="B1807" s="382">
        <v>95374</v>
      </c>
      <c r="C1807" s="533">
        <v>80</v>
      </c>
    </row>
    <row r="1808" spans="2:3" x14ac:dyDescent="0.25">
      <c r="B1808" s="382">
        <v>95375</v>
      </c>
      <c r="C1808" s="533">
        <v>10</v>
      </c>
    </row>
    <row r="1809" spans="2:3" x14ac:dyDescent="0.25">
      <c r="B1809" s="382">
        <v>95376</v>
      </c>
      <c r="C1809" s="533">
        <v>2930</v>
      </c>
    </row>
    <row r="1810" spans="2:3" x14ac:dyDescent="0.25">
      <c r="B1810" s="382">
        <v>95377</v>
      </c>
      <c r="C1810" s="533">
        <v>2620</v>
      </c>
    </row>
    <row r="1811" spans="2:3" x14ac:dyDescent="0.25">
      <c r="B1811" s="382">
        <v>95378</v>
      </c>
      <c r="C1811" s="533">
        <v>10</v>
      </c>
    </row>
    <row r="1812" spans="2:3" x14ac:dyDescent="0.25">
      <c r="B1812" s="382">
        <v>95379</v>
      </c>
      <c r="C1812" s="533">
        <v>200</v>
      </c>
    </row>
    <row r="1813" spans="2:3" x14ac:dyDescent="0.25">
      <c r="B1813" s="382">
        <v>95380</v>
      </c>
      <c r="C1813" s="533">
        <v>2080</v>
      </c>
    </row>
    <row r="1814" spans="2:3" x14ac:dyDescent="0.25">
      <c r="B1814" s="382">
        <v>95381</v>
      </c>
      <c r="C1814" s="533">
        <v>20</v>
      </c>
    </row>
    <row r="1815" spans="2:3" x14ac:dyDescent="0.25">
      <c r="B1815" s="382">
        <v>95382</v>
      </c>
      <c r="C1815" s="533">
        <v>2260</v>
      </c>
    </row>
    <row r="1816" spans="2:3" x14ac:dyDescent="0.25">
      <c r="B1816" s="382">
        <v>95383</v>
      </c>
      <c r="C1816" s="533">
        <v>280</v>
      </c>
    </row>
    <row r="1817" spans="2:3" x14ac:dyDescent="0.25">
      <c r="B1817" s="382">
        <v>95385</v>
      </c>
      <c r="C1817" s="533">
        <v>20</v>
      </c>
    </row>
    <row r="1818" spans="2:3" x14ac:dyDescent="0.25">
      <c r="B1818" s="382">
        <v>95386</v>
      </c>
      <c r="C1818" s="533">
        <v>440</v>
      </c>
    </row>
    <row r="1819" spans="2:3" x14ac:dyDescent="0.25">
      <c r="B1819" s="382">
        <v>95387</v>
      </c>
      <c r="C1819" s="533">
        <v>30</v>
      </c>
    </row>
    <row r="1820" spans="2:3" x14ac:dyDescent="0.25">
      <c r="B1820" s="382">
        <v>95388</v>
      </c>
      <c r="C1820" s="533">
        <v>710</v>
      </c>
    </row>
    <row r="1821" spans="2:3" x14ac:dyDescent="0.25">
      <c r="B1821" s="382">
        <v>95389</v>
      </c>
      <c r="C1821" s="533">
        <v>50</v>
      </c>
    </row>
    <row r="1822" spans="2:3" x14ac:dyDescent="0.25">
      <c r="B1822" s="382">
        <v>95391</v>
      </c>
      <c r="C1822" s="533">
        <v>1110</v>
      </c>
    </row>
    <row r="1823" spans="2:3" x14ac:dyDescent="0.25">
      <c r="B1823" s="382">
        <v>95401</v>
      </c>
      <c r="C1823" s="533">
        <v>1920</v>
      </c>
    </row>
    <row r="1824" spans="2:3" x14ac:dyDescent="0.25">
      <c r="B1824" s="382">
        <v>95402</v>
      </c>
      <c r="C1824" s="533">
        <v>30</v>
      </c>
    </row>
    <row r="1825" spans="2:3" x14ac:dyDescent="0.25">
      <c r="B1825" s="382">
        <v>95403</v>
      </c>
      <c r="C1825" s="533">
        <v>2200</v>
      </c>
    </row>
    <row r="1826" spans="2:3" x14ac:dyDescent="0.25">
      <c r="B1826" s="382">
        <v>95404</v>
      </c>
      <c r="C1826" s="533">
        <v>2310</v>
      </c>
    </row>
    <row r="1827" spans="2:3" x14ac:dyDescent="0.25">
      <c r="B1827" s="382">
        <v>95405</v>
      </c>
      <c r="C1827" s="533">
        <v>1250</v>
      </c>
    </row>
    <row r="1828" spans="2:3" x14ac:dyDescent="0.25">
      <c r="B1828" s="382">
        <v>95406</v>
      </c>
      <c r="C1828" s="533">
        <v>10</v>
      </c>
    </row>
    <row r="1829" spans="2:3" x14ac:dyDescent="0.25">
      <c r="B1829" s="382">
        <v>95407</v>
      </c>
      <c r="C1829" s="533">
        <v>1970</v>
      </c>
    </row>
    <row r="1830" spans="2:3" x14ac:dyDescent="0.25">
      <c r="B1830" s="382">
        <v>95409</v>
      </c>
      <c r="C1830" s="533">
        <v>1350</v>
      </c>
    </row>
    <row r="1831" spans="2:3" x14ac:dyDescent="0.25">
      <c r="B1831" s="382">
        <v>95410</v>
      </c>
      <c r="C1831" s="533">
        <v>100</v>
      </c>
    </row>
    <row r="1832" spans="2:3" x14ac:dyDescent="0.25">
      <c r="B1832" s="382">
        <v>95412</v>
      </c>
      <c r="C1832" s="533">
        <v>20</v>
      </c>
    </row>
    <row r="1833" spans="2:3" x14ac:dyDescent="0.25">
      <c r="B1833" s="382">
        <v>95415</v>
      </c>
      <c r="C1833" s="533">
        <v>80</v>
      </c>
    </row>
    <row r="1834" spans="2:3" x14ac:dyDescent="0.25">
      <c r="B1834" s="382">
        <v>95416</v>
      </c>
      <c r="C1834" s="533">
        <v>10</v>
      </c>
    </row>
    <row r="1835" spans="2:3" x14ac:dyDescent="0.25">
      <c r="B1835" s="382">
        <v>95417</v>
      </c>
      <c r="C1835" s="533">
        <v>10</v>
      </c>
    </row>
    <row r="1836" spans="2:3" x14ac:dyDescent="0.25">
      <c r="B1836" s="382">
        <v>95418</v>
      </c>
      <c r="C1836" s="533">
        <v>10</v>
      </c>
    </row>
    <row r="1837" spans="2:3" x14ac:dyDescent="0.25">
      <c r="B1837" s="382">
        <v>95419</v>
      </c>
      <c r="C1837" s="533">
        <v>50</v>
      </c>
    </row>
    <row r="1838" spans="2:3" x14ac:dyDescent="0.25">
      <c r="B1838" s="382">
        <v>95420</v>
      </c>
      <c r="C1838" s="533">
        <v>30</v>
      </c>
    </row>
    <row r="1839" spans="2:3" x14ac:dyDescent="0.25">
      <c r="B1839" s="382">
        <v>95421</v>
      </c>
      <c r="C1839" s="533">
        <v>130</v>
      </c>
    </row>
    <row r="1840" spans="2:3" x14ac:dyDescent="0.25">
      <c r="B1840" s="382">
        <v>95422</v>
      </c>
      <c r="C1840" s="533">
        <v>450</v>
      </c>
    </row>
    <row r="1841" spans="2:3" x14ac:dyDescent="0.25">
      <c r="B1841" s="382">
        <v>95423</v>
      </c>
      <c r="C1841" s="533">
        <v>140</v>
      </c>
    </row>
    <row r="1842" spans="2:3" x14ac:dyDescent="0.25">
      <c r="B1842" s="382">
        <v>95424</v>
      </c>
      <c r="C1842" s="533">
        <v>10</v>
      </c>
    </row>
    <row r="1843" spans="2:3" x14ac:dyDescent="0.25">
      <c r="B1843" s="382">
        <v>95425</v>
      </c>
      <c r="C1843" s="533">
        <v>560</v>
      </c>
    </row>
    <row r="1844" spans="2:3" x14ac:dyDescent="0.25">
      <c r="B1844" s="382">
        <v>95426</v>
      </c>
      <c r="C1844" s="533">
        <v>100</v>
      </c>
    </row>
    <row r="1845" spans="2:3" x14ac:dyDescent="0.25">
      <c r="B1845" s="382">
        <v>95427</v>
      </c>
      <c r="C1845" s="533">
        <v>40</v>
      </c>
    </row>
    <row r="1846" spans="2:3" x14ac:dyDescent="0.25">
      <c r="B1846" s="382">
        <v>95428</v>
      </c>
      <c r="C1846" s="533">
        <v>70</v>
      </c>
    </row>
    <row r="1847" spans="2:3" x14ac:dyDescent="0.25">
      <c r="B1847" s="382">
        <v>95429</v>
      </c>
      <c r="C1847" s="533">
        <v>10</v>
      </c>
    </row>
    <row r="1848" spans="2:3" x14ac:dyDescent="0.25">
      <c r="B1848" s="382">
        <v>95430</v>
      </c>
      <c r="C1848" s="533">
        <v>10</v>
      </c>
    </row>
    <row r="1849" spans="2:3" x14ac:dyDescent="0.25">
      <c r="B1849" s="382">
        <v>95432</v>
      </c>
      <c r="C1849" s="533">
        <v>40</v>
      </c>
    </row>
    <row r="1850" spans="2:3" x14ac:dyDescent="0.25">
      <c r="B1850" s="382">
        <v>95433</v>
      </c>
      <c r="C1850" s="533">
        <v>10</v>
      </c>
    </row>
    <row r="1851" spans="2:3" x14ac:dyDescent="0.25">
      <c r="B1851" s="382">
        <v>95435</v>
      </c>
      <c r="C1851" s="533">
        <v>10</v>
      </c>
    </row>
    <row r="1852" spans="2:3" x14ac:dyDescent="0.25">
      <c r="B1852" s="382">
        <v>95436</v>
      </c>
      <c r="C1852" s="533">
        <v>430</v>
      </c>
    </row>
    <row r="1853" spans="2:3" x14ac:dyDescent="0.25">
      <c r="B1853" s="382">
        <v>95437</v>
      </c>
      <c r="C1853" s="533">
        <v>1010</v>
      </c>
    </row>
    <row r="1854" spans="2:3" x14ac:dyDescent="0.25">
      <c r="B1854" s="382">
        <v>95439</v>
      </c>
      <c r="C1854" s="533">
        <v>40</v>
      </c>
    </row>
    <row r="1855" spans="2:3" x14ac:dyDescent="0.25">
      <c r="B1855" s="382">
        <v>95441</v>
      </c>
      <c r="C1855" s="533">
        <v>90</v>
      </c>
    </row>
    <row r="1856" spans="2:3" x14ac:dyDescent="0.25">
      <c r="B1856" s="382">
        <v>95442</v>
      </c>
      <c r="C1856" s="533">
        <v>210</v>
      </c>
    </row>
    <row r="1857" spans="2:3" x14ac:dyDescent="0.25">
      <c r="B1857" s="382">
        <v>95443</v>
      </c>
      <c r="C1857" s="533">
        <v>20</v>
      </c>
    </row>
    <row r="1858" spans="2:3" x14ac:dyDescent="0.25">
      <c r="B1858" s="382">
        <v>95444</v>
      </c>
      <c r="C1858" s="533">
        <v>80</v>
      </c>
    </row>
    <row r="1859" spans="2:3" x14ac:dyDescent="0.25">
      <c r="B1859" s="382">
        <v>95445</v>
      </c>
      <c r="C1859" s="533">
        <v>280</v>
      </c>
    </row>
    <row r="1860" spans="2:3" x14ac:dyDescent="0.25">
      <c r="B1860" s="382">
        <v>95446</v>
      </c>
      <c r="C1860" s="533">
        <v>340</v>
      </c>
    </row>
    <row r="1861" spans="2:3" x14ac:dyDescent="0.25">
      <c r="B1861" s="382">
        <v>95448</v>
      </c>
      <c r="C1861" s="533">
        <v>1080</v>
      </c>
    </row>
    <row r="1862" spans="2:3" x14ac:dyDescent="0.25">
      <c r="B1862" s="382">
        <v>95449</v>
      </c>
      <c r="C1862" s="533">
        <v>90</v>
      </c>
    </row>
    <row r="1863" spans="2:3" x14ac:dyDescent="0.25">
      <c r="B1863" s="382">
        <v>95450</v>
      </c>
      <c r="C1863" s="533">
        <v>40</v>
      </c>
    </row>
    <row r="1864" spans="2:3" x14ac:dyDescent="0.25">
      <c r="B1864" s="382">
        <v>95451</v>
      </c>
      <c r="C1864" s="533">
        <v>570</v>
      </c>
    </row>
    <row r="1865" spans="2:3" x14ac:dyDescent="0.25">
      <c r="B1865" s="382">
        <v>95452</v>
      </c>
      <c r="C1865" s="533">
        <v>80</v>
      </c>
    </row>
    <row r="1866" spans="2:3" x14ac:dyDescent="0.25">
      <c r="B1866" s="382">
        <v>95453</v>
      </c>
      <c r="C1866" s="533">
        <v>540</v>
      </c>
    </row>
    <row r="1867" spans="2:3" x14ac:dyDescent="0.25">
      <c r="B1867" s="382">
        <v>95454</v>
      </c>
      <c r="C1867" s="533">
        <v>190</v>
      </c>
    </row>
    <row r="1868" spans="2:3" x14ac:dyDescent="0.25">
      <c r="B1868" s="382">
        <v>95456</v>
      </c>
      <c r="C1868" s="533">
        <v>70</v>
      </c>
    </row>
    <row r="1869" spans="2:3" x14ac:dyDescent="0.25">
      <c r="B1869" s="382">
        <v>95457</v>
      </c>
      <c r="C1869" s="533">
        <v>120</v>
      </c>
    </row>
    <row r="1870" spans="2:3" x14ac:dyDescent="0.25">
      <c r="B1870" s="382">
        <v>95458</v>
      </c>
      <c r="C1870" s="533">
        <v>100</v>
      </c>
    </row>
    <row r="1871" spans="2:3" x14ac:dyDescent="0.25">
      <c r="B1871" s="382">
        <v>95459</v>
      </c>
      <c r="C1871" s="533">
        <v>40</v>
      </c>
    </row>
    <row r="1872" spans="2:3" x14ac:dyDescent="0.25">
      <c r="B1872" s="382">
        <v>95460</v>
      </c>
      <c r="C1872" s="533">
        <v>270</v>
      </c>
    </row>
    <row r="1873" spans="2:3" x14ac:dyDescent="0.25">
      <c r="B1873" s="382">
        <v>95461</v>
      </c>
      <c r="C1873" s="533">
        <v>150</v>
      </c>
    </row>
    <row r="1874" spans="2:3" x14ac:dyDescent="0.25">
      <c r="B1874" s="382">
        <v>95462</v>
      </c>
      <c r="C1874" s="533">
        <v>100</v>
      </c>
    </row>
    <row r="1875" spans="2:3" x14ac:dyDescent="0.25">
      <c r="B1875" s="382">
        <v>95463</v>
      </c>
      <c r="C1875" s="533">
        <v>10</v>
      </c>
    </row>
    <row r="1876" spans="2:3" x14ac:dyDescent="0.25">
      <c r="B1876" s="382">
        <v>95464</v>
      </c>
      <c r="C1876" s="533">
        <v>90</v>
      </c>
    </row>
    <row r="1877" spans="2:3" x14ac:dyDescent="0.25">
      <c r="B1877" s="382">
        <v>95465</v>
      </c>
      <c r="C1877" s="533">
        <v>180</v>
      </c>
    </row>
    <row r="1878" spans="2:3" x14ac:dyDescent="0.25">
      <c r="B1878" s="382">
        <v>95466</v>
      </c>
      <c r="C1878" s="533">
        <v>110</v>
      </c>
    </row>
    <row r="1879" spans="2:3" x14ac:dyDescent="0.25">
      <c r="B1879" s="382">
        <v>95467</v>
      </c>
      <c r="C1879" s="533">
        <v>280</v>
      </c>
    </row>
    <row r="1880" spans="2:3" x14ac:dyDescent="0.25">
      <c r="B1880" s="382">
        <v>95468</v>
      </c>
      <c r="C1880" s="533">
        <v>120</v>
      </c>
    </row>
    <row r="1881" spans="2:3" x14ac:dyDescent="0.25">
      <c r="B1881" s="382">
        <v>95469</v>
      </c>
      <c r="C1881" s="533">
        <v>110</v>
      </c>
    </row>
    <row r="1882" spans="2:3" x14ac:dyDescent="0.25">
      <c r="B1882" s="382">
        <v>95470</v>
      </c>
      <c r="C1882" s="533">
        <v>380</v>
      </c>
    </row>
    <row r="1883" spans="2:3" x14ac:dyDescent="0.25">
      <c r="B1883" s="382">
        <v>95471</v>
      </c>
      <c r="C1883" s="533">
        <v>30</v>
      </c>
    </row>
    <row r="1884" spans="2:3" x14ac:dyDescent="0.25">
      <c r="B1884" s="382">
        <v>95472</v>
      </c>
      <c r="C1884" s="533">
        <v>2460</v>
      </c>
    </row>
    <row r="1885" spans="2:3" x14ac:dyDescent="0.25">
      <c r="B1885" s="382">
        <v>95473</v>
      </c>
      <c r="C1885" s="533">
        <v>30</v>
      </c>
    </row>
    <row r="1886" spans="2:3" x14ac:dyDescent="0.25">
      <c r="B1886" s="382">
        <v>95476</v>
      </c>
      <c r="C1886" s="533">
        <v>2170</v>
      </c>
    </row>
    <row r="1887" spans="2:3" x14ac:dyDescent="0.25">
      <c r="B1887" s="382">
        <v>95480</v>
      </c>
      <c r="C1887" s="533">
        <v>10</v>
      </c>
    </row>
    <row r="1888" spans="2:3" x14ac:dyDescent="0.25">
      <c r="B1888" s="382">
        <v>95481</v>
      </c>
      <c r="C1888" s="533">
        <v>10</v>
      </c>
    </row>
    <row r="1889" spans="2:3" x14ac:dyDescent="0.25">
      <c r="B1889" s="382">
        <v>95482</v>
      </c>
      <c r="C1889" s="533">
        <v>1410</v>
      </c>
    </row>
    <row r="1890" spans="2:3" x14ac:dyDescent="0.25">
      <c r="B1890" s="382">
        <v>95485</v>
      </c>
      <c r="C1890" s="533">
        <v>130</v>
      </c>
    </row>
    <row r="1891" spans="2:3" x14ac:dyDescent="0.25">
      <c r="B1891" s="382">
        <v>95487</v>
      </c>
      <c r="C1891" s="533">
        <v>10</v>
      </c>
    </row>
    <row r="1892" spans="2:3" x14ac:dyDescent="0.25">
      <c r="B1892" s="382">
        <v>95488</v>
      </c>
      <c r="C1892" s="533">
        <v>20</v>
      </c>
    </row>
    <row r="1893" spans="2:3" x14ac:dyDescent="0.25">
      <c r="B1893" s="382">
        <v>95490</v>
      </c>
      <c r="C1893" s="533">
        <v>690</v>
      </c>
    </row>
    <row r="1894" spans="2:3" x14ac:dyDescent="0.25">
      <c r="B1894" s="382">
        <v>95492</v>
      </c>
      <c r="C1894" s="533">
        <v>1390</v>
      </c>
    </row>
    <row r="1895" spans="2:3" x14ac:dyDescent="0.25">
      <c r="B1895" s="382">
        <v>95493</v>
      </c>
      <c r="C1895" s="533">
        <v>20</v>
      </c>
    </row>
    <row r="1896" spans="2:3" x14ac:dyDescent="0.25">
      <c r="B1896" s="382">
        <v>95494</v>
      </c>
      <c r="C1896" s="533">
        <v>20</v>
      </c>
    </row>
    <row r="1897" spans="2:3" x14ac:dyDescent="0.25">
      <c r="B1897" s="382">
        <v>95497</v>
      </c>
      <c r="C1897" s="533">
        <v>60</v>
      </c>
    </row>
    <row r="1898" spans="2:3" x14ac:dyDescent="0.25">
      <c r="B1898" s="382">
        <v>95501</v>
      </c>
      <c r="C1898" s="533">
        <v>1140</v>
      </c>
    </row>
    <row r="1899" spans="2:3" x14ac:dyDescent="0.25">
      <c r="B1899" s="382">
        <v>95502</v>
      </c>
      <c r="C1899" s="533">
        <v>20</v>
      </c>
    </row>
    <row r="1900" spans="2:3" x14ac:dyDescent="0.25">
      <c r="B1900" s="382">
        <v>95503</v>
      </c>
      <c r="C1900" s="533">
        <v>1270</v>
      </c>
    </row>
    <row r="1901" spans="2:3" x14ac:dyDescent="0.25">
      <c r="B1901" s="382">
        <v>95511</v>
      </c>
      <c r="C1901" s="533">
        <v>30</v>
      </c>
    </row>
    <row r="1902" spans="2:3" x14ac:dyDescent="0.25">
      <c r="B1902" s="382">
        <v>95514</v>
      </c>
      <c r="C1902" s="533">
        <v>30</v>
      </c>
    </row>
    <row r="1903" spans="2:3" x14ac:dyDescent="0.25">
      <c r="B1903" s="382">
        <v>95518</v>
      </c>
      <c r="C1903" s="533">
        <v>20</v>
      </c>
    </row>
    <row r="1904" spans="2:3" x14ac:dyDescent="0.25">
      <c r="B1904" s="382">
        <v>95519</v>
      </c>
      <c r="C1904" s="533">
        <v>1110</v>
      </c>
    </row>
    <row r="1905" spans="2:3" x14ac:dyDescent="0.25">
      <c r="B1905" s="382">
        <v>95521</v>
      </c>
      <c r="C1905" s="533">
        <v>1190</v>
      </c>
    </row>
    <row r="1906" spans="2:3" x14ac:dyDescent="0.25">
      <c r="B1906" s="382">
        <v>95524</v>
      </c>
      <c r="C1906" s="533">
        <v>130</v>
      </c>
    </row>
    <row r="1907" spans="2:3" x14ac:dyDescent="0.25">
      <c r="B1907" s="382">
        <v>95525</v>
      </c>
      <c r="C1907" s="533">
        <v>110</v>
      </c>
    </row>
    <row r="1908" spans="2:3" x14ac:dyDescent="0.25">
      <c r="B1908" s="382">
        <v>95526</v>
      </c>
      <c r="C1908" s="533">
        <v>30</v>
      </c>
    </row>
    <row r="1909" spans="2:3" x14ac:dyDescent="0.25">
      <c r="B1909" s="382">
        <v>95527</v>
      </c>
      <c r="C1909" s="533">
        <v>20</v>
      </c>
    </row>
    <row r="1910" spans="2:3" x14ac:dyDescent="0.25">
      <c r="B1910" s="382">
        <v>95528</v>
      </c>
      <c r="C1910" s="533">
        <v>80</v>
      </c>
    </row>
    <row r="1911" spans="2:3" x14ac:dyDescent="0.25">
      <c r="B1911" s="382">
        <v>95531</v>
      </c>
      <c r="C1911" s="533">
        <v>770</v>
      </c>
    </row>
    <row r="1912" spans="2:3" x14ac:dyDescent="0.25">
      <c r="B1912" s="382">
        <v>95534</v>
      </c>
      <c r="C1912" s="533">
        <v>10</v>
      </c>
    </row>
    <row r="1913" spans="2:3" x14ac:dyDescent="0.25">
      <c r="B1913" s="382">
        <v>95536</v>
      </c>
      <c r="C1913" s="533">
        <v>200</v>
      </c>
    </row>
    <row r="1914" spans="2:3" x14ac:dyDescent="0.25">
      <c r="B1914" s="382">
        <v>95537</v>
      </c>
      <c r="C1914" s="533">
        <v>10</v>
      </c>
    </row>
    <row r="1915" spans="2:3" x14ac:dyDescent="0.25">
      <c r="B1915" s="382">
        <v>95538</v>
      </c>
      <c r="C1915" s="533">
        <v>10</v>
      </c>
    </row>
    <row r="1916" spans="2:3" x14ac:dyDescent="0.25">
      <c r="B1916" s="382">
        <v>95540</v>
      </c>
      <c r="C1916" s="533">
        <v>640</v>
      </c>
    </row>
    <row r="1917" spans="2:3" x14ac:dyDescent="0.25">
      <c r="B1917" s="382">
        <v>95542</v>
      </c>
      <c r="C1917" s="533">
        <v>350</v>
      </c>
    </row>
    <row r="1918" spans="2:3" x14ac:dyDescent="0.25">
      <c r="B1918" s="382">
        <v>95543</v>
      </c>
      <c r="C1918" s="533">
        <v>30</v>
      </c>
    </row>
    <row r="1919" spans="2:3" x14ac:dyDescent="0.25">
      <c r="B1919" s="382">
        <v>95545</v>
      </c>
      <c r="C1919" s="533">
        <v>20</v>
      </c>
    </row>
    <row r="1920" spans="2:3" x14ac:dyDescent="0.25">
      <c r="B1920" s="382">
        <v>95546</v>
      </c>
      <c r="C1920" s="533">
        <v>10</v>
      </c>
    </row>
    <row r="1921" spans="2:3" x14ac:dyDescent="0.25">
      <c r="B1921" s="382">
        <v>95547</v>
      </c>
      <c r="C1921" s="533">
        <v>90</v>
      </c>
    </row>
    <row r="1922" spans="2:3" x14ac:dyDescent="0.25">
      <c r="B1922" s="382">
        <v>95548</v>
      </c>
      <c r="C1922" s="533">
        <v>20</v>
      </c>
    </row>
    <row r="1923" spans="2:3" x14ac:dyDescent="0.25">
      <c r="B1923" s="382">
        <v>95549</v>
      </c>
      <c r="C1923" s="533">
        <v>80</v>
      </c>
    </row>
    <row r="1924" spans="2:3" x14ac:dyDescent="0.25">
      <c r="B1924" s="382">
        <v>95550</v>
      </c>
      <c r="C1924" s="533">
        <v>10</v>
      </c>
    </row>
    <row r="1925" spans="2:3" x14ac:dyDescent="0.25">
      <c r="B1925" s="382">
        <v>95551</v>
      </c>
      <c r="C1925" s="533">
        <v>100</v>
      </c>
    </row>
    <row r="1926" spans="2:3" x14ac:dyDescent="0.25">
      <c r="B1926" s="382">
        <v>95552</v>
      </c>
      <c r="C1926" s="533">
        <v>20</v>
      </c>
    </row>
    <row r="1927" spans="2:3" x14ac:dyDescent="0.25">
      <c r="B1927" s="382">
        <v>95553</v>
      </c>
      <c r="C1927" s="533">
        <v>140</v>
      </c>
    </row>
    <row r="1928" spans="2:3" x14ac:dyDescent="0.25">
      <c r="B1928" s="382">
        <v>95554</v>
      </c>
      <c r="C1928" s="533">
        <v>60</v>
      </c>
    </row>
    <row r="1929" spans="2:3" x14ac:dyDescent="0.25">
      <c r="B1929" s="382">
        <v>95555</v>
      </c>
      <c r="C1929" s="533">
        <v>20</v>
      </c>
    </row>
    <row r="1930" spans="2:3" x14ac:dyDescent="0.25">
      <c r="B1930" s="382">
        <v>95556</v>
      </c>
      <c r="C1930" s="533">
        <v>30</v>
      </c>
    </row>
    <row r="1931" spans="2:3" x14ac:dyDescent="0.25">
      <c r="B1931" s="382">
        <v>95558</v>
      </c>
      <c r="C1931" s="533">
        <v>60</v>
      </c>
    </row>
    <row r="1932" spans="2:3" x14ac:dyDescent="0.25">
      <c r="B1932" s="382">
        <v>95559</v>
      </c>
      <c r="C1932" s="533">
        <v>20</v>
      </c>
    </row>
    <row r="1933" spans="2:3" x14ac:dyDescent="0.25">
      <c r="B1933" s="382">
        <v>95560</v>
      </c>
      <c r="C1933" s="533">
        <v>260</v>
      </c>
    </row>
    <row r="1934" spans="2:3" x14ac:dyDescent="0.25">
      <c r="B1934" s="382">
        <v>95562</v>
      </c>
      <c r="C1934" s="533">
        <v>160</v>
      </c>
    </row>
    <row r="1935" spans="2:3" x14ac:dyDescent="0.25">
      <c r="B1935" s="382">
        <v>95563</v>
      </c>
      <c r="C1935" s="533">
        <v>20</v>
      </c>
    </row>
    <row r="1936" spans="2:3" x14ac:dyDescent="0.25">
      <c r="B1936" s="382">
        <v>95564</v>
      </c>
      <c r="C1936" s="533">
        <v>20</v>
      </c>
    </row>
    <row r="1937" spans="2:3" x14ac:dyDescent="0.25">
      <c r="B1937" s="382">
        <v>95565</v>
      </c>
      <c r="C1937" s="533">
        <v>40</v>
      </c>
    </row>
    <row r="1938" spans="2:3" x14ac:dyDescent="0.25">
      <c r="B1938" s="382">
        <v>95567</v>
      </c>
      <c r="C1938" s="533">
        <v>50</v>
      </c>
    </row>
    <row r="1939" spans="2:3" x14ac:dyDescent="0.25">
      <c r="B1939" s="382">
        <v>95568</v>
      </c>
      <c r="C1939" s="533">
        <v>10</v>
      </c>
    </row>
    <row r="1940" spans="2:3" x14ac:dyDescent="0.25">
      <c r="B1940" s="382">
        <v>95569</v>
      </c>
      <c r="C1940" s="533">
        <v>20</v>
      </c>
    </row>
    <row r="1941" spans="2:3" x14ac:dyDescent="0.25">
      <c r="B1941" s="382">
        <v>95570</v>
      </c>
      <c r="C1941" s="533">
        <v>220</v>
      </c>
    </row>
    <row r="1942" spans="2:3" x14ac:dyDescent="0.25">
      <c r="B1942" s="382">
        <v>95571</v>
      </c>
      <c r="C1942" s="533">
        <v>20</v>
      </c>
    </row>
    <row r="1943" spans="2:3" x14ac:dyDescent="0.25">
      <c r="B1943" s="382">
        <v>95573</v>
      </c>
      <c r="C1943" s="533">
        <v>90</v>
      </c>
    </row>
    <row r="1944" spans="2:3" x14ac:dyDescent="0.25">
      <c r="B1944" s="382">
        <v>95585</v>
      </c>
      <c r="C1944" s="533">
        <v>30</v>
      </c>
    </row>
    <row r="1945" spans="2:3" x14ac:dyDescent="0.25">
      <c r="B1945" s="382">
        <v>95587</v>
      </c>
      <c r="C1945" s="533">
        <v>20</v>
      </c>
    </row>
    <row r="1946" spans="2:3" x14ac:dyDescent="0.25">
      <c r="B1946" s="382">
        <v>95589</v>
      </c>
      <c r="C1946" s="533">
        <v>200</v>
      </c>
    </row>
    <row r="1947" spans="2:3" x14ac:dyDescent="0.25">
      <c r="B1947" s="382">
        <v>95595</v>
      </c>
      <c r="C1947" s="533">
        <v>20</v>
      </c>
    </row>
    <row r="1948" spans="2:3" x14ac:dyDescent="0.25">
      <c r="B1948" s="382">
        <v>95601</v>
      </c>
      <c r="C1948" s="533">
        <v>20</v>
      </c>
    </row>
    <row r="1949" spans="2:3" x14ac:dyDescent="0.25">
      <c r="B1949" s="382">
        <v>95602</v>
      </c>
      <c r="C1949" s="533">
        <v>1130</v>
      </c>
    </row>
    <row r="1950" spans="2:3" x14ac:dyDescent="0.25">
      <c r="B1950" s="382">
        <v>95603</v>
      </c>
      <c r="C1950" s="533">
        <v>1690</v>
      </c>
    </row>
    <row r="1951" spans="2:3" x14ac:dyDescent="0.25">
      <c r="B1951" s="382">
        <v>95604</v>
      </c>
      <c r="C1951" s="533">
        <v>30</v>
      </c>
    </row>
    <row r="1952" spans="2:3" x14ac:dyDescent="0.25">
      <c r="B1952" s="382">
        <v>95605</v>
      </c>
      <c r="C1952" s="533">
        <v>550</v>
      </c>
    </row>
    <row r="1953" spans="2:3" x14ac:dyDescent="0.25">
      <c r="B1953" s="382">
        <v>95606</v>
      </c>
      <c r="C1953" s="533">
        <v>10</v>
      </c>
    </row>
    <row r="1954" spans="2:3" x14ac:dyDescent="0.25">
      <c r="B1954" s="382">
        <v>95607</v>
      </c>
      <c r="C1954" s="533">
        <v>10</v>
      </c>
    </row>
    <row r="1955" spans="2:3" x14ac:dyDescent="0.25">
      <c r="B1955" s="382">
        <v>95608</v>
      </c>
      <c r="C1955" s="533">
        <v>2860</v>
      </c>
    </row>
    <row r="1956" spans="2:3" x14ac:dyDescent="0.25">
      <c r="B1956" s="382">
        <v>95609</v>
      </c>
      <c r="C1956" s="533">
        <v>10</v>
      </c>
    </row>
    <row r="1957" spans="2:3" x14ac:dyDescent="0.25">
      <c r="B1957" s="382">
        <v>95610</v>
      </c>
      <c r="C1957" s="533">
        <v>2530</v>
      </c>
    </row>
    <row r="1958" spans="2:3" x14ac:dyDescent="0.25">
      <c r="B1958" s="382">
        <v>95611</v>
      </c>
      <c r="C1958" s="533">
        <v>10</v>
      </c>
    </row>
    <row r="1959" spans="2:3" x14ac:dyDescent="0.25">
      <c r="B1959" s="382">
        <v>95612</v>
      </c>
      <c r="C1959" s="533">
        <v>40</v>
      </c>
    </row>
    <row r="1960" spans="2:3" x14ac:dyDescent="0.25">
      <c r="B1960" s="382">
        <v>95613</v>
      </c>
      <c r="C1960" s="533">
        <v>30</v>
      </c>
    </row>
    <row r="1961" spans="2:3" x14ac:dyDescent="0.25">
      <c r="B1961" s="382">
        <v>95614</v>
      </c>
      <c r="C1961" s="533">
        <v>240</v>
      </c>
    </row>
    <row r="1962" spans="2:3" x14ac:dyDescent="0.25">
      <c r="B1962" s="382">
        <v>95615</v>
      </c>
      <c r="C1962" s="533">
        <v>40</v>
      </c>
    </row>
    <row r="1963" spans="2:3" x14ac:dyDescent="0.25">
      <c r="B1963" s="382">
        <v>95616</v>
      </c>
      <c r="C1963" s="533">
        <v>1490</v>
      </c>
    </row>
    <row r="1964" spans="2:3" x14ac:dyDescent="0.25">
      <c r="B1964" s="382">
        <v>95617</v>
      </c>
      <c r="C1964" s="533">
        <v>10</v>
      </c>
    </row>
    <row r="1965" spans="2:3" x14ac:dyDescent="0.25">
      <c r="B1965" s="382">
        <v>95618</v>
      </c>
      <c r="C1965" s="533">
        <v>920</v>
      </c>
    </row>
    <row r="1966" spans="2:3" x14ac:dyDescent="0.25">
      <c r="B1966" s="382">
        <v>95619</v>
      </c>
      <c r="C1966" s="533">
        <v>220</v>
      </c>
    </row>
    <row r="1967" spans="2:3" x14ac:dyDescent="0.25">
      <c r="B1967" s="382">
        <v>95620</v>
      </c>
      <c r="C1967" s="533">
        <v>850</v>
      </c>
    </row>
    <row r="1968" spans="2:3" x14ac:dyDescent="0.25">
      <c r="B1968" s="382">
        <v>95621</v>
      </c>
      <c r="C1968" s="533">
        <v>2120</v>
      </c>
    </row>
    <row r="1969" spans="2:3" x14ac:dyDescent="0.25">
      <c r="B1969" s="382">
        <v>95623</v>
      </c>
      <c r="C1969" s="533">
        <v>280</v>
      </c>
    </row>
    <row r="1970" spans="2:3" x14ac:dyDescent="0.25">
      <c r="B1970" s="382">
        <v>95624</v>
      </c>
      <c r="C1970" s="533">
        <v>3590</v>
      </c>
    </row>
    <row r="1971" spans="2:3" x14ac:dyDescent="0.25">
      <c r="B1971" s="382">
        <v>95625</v>
      </c>
      <c r="C1971" s="533">
        <v>10</v>
      </c>
    </row>
    <row r="1972" spans="2:3" x14ac:dyDescent="0.25">
      <c r="B1972" s="382">
        <v>95626</v>
      </c>
      <c r="C1972" s="533">
        <v>260</v>
      </c>
    </row>
    <row r="1973" spans="2:3" x14ac:dyDescent="0.25">
      <c r="B1973" s="382">
        <v>95627</v>
      </c>
      <c r="C1973" s="533">
        <v>130</v>
      </c>
    </row>
    <row r="1974" spans="2:3" x14ac:dyDescent="0.25">
      <c r="B1974" s="382">
        <v>95628</v>
      </c>
      <c r="C1974" s="533">
        <v>2250</v>
      </c>
    </row>
    <row r="1975" spans="2:3" x14ac:dyDescent="0.25">
      <c r="B1975" s="382">
        <v>95629</v>
      </c>
      <c r="C1975" s="533">
        <v>50</v>
      </c>
    </row>
    <row r="1976" spans="2:3" x14ac:dyDescent="0.25">
      <c r="B1976" s="382">
        <v>95630</v>
      </c>
      <c r="C1976" s="533">
        <v>3470</v>
      </c>
    </row>
    <row r="1977" spans="2:3" x14ac:dyDescent="0.25">
      <c r="B1977" s="382">
        <v>95631</v>
      </c>
      <c r="C1977" s="533">
        <v>310</v>
      </c>
    </row>
    <row r="1978" spans="2:3" x14ac:dyDescent="0.25">
      <c r="B1978" s="382">
        <v>95632</v>
      </c>
      <c r="C1978" s="533">
        <v>1490</v>
      </c>
    </row>
    <row r="1979" spans="2:3" x14ac:dyDescent="0.25">
      <c r="B1979" s="382">
        <v>95633</v>
      </c>
      <c r="C1979" s="533">
        <v>200</v>
      </c>
    </row>
    <row r="1980" spans="2:3" x14ac:dyDescent="0.25">
      <c r="B1980" s="382">
        <v>95634</v>
      </c>
      <c r="C1980" s="533">
        <v>190</v>
      </c>
    </row>
    <row r="1981" spans="2:3" x14ac:dyDescent="0.25">
      <c r="B1981" s="382">
        <v>95635</v>
      </c>
      <c r="C1981" s="533">
        <v>70</v>
      </c>
    </row>
    <row r="1982" spans="2:3" x14ac:dyDescent="0.25">
      <c r="B1982" s="382">
        <v>95636</v>
      </c>
      <c r="C1982" s="533">
        <v>50</v>
      </c>
    </row>
    <row r="1983" spans="2:3" x14ac:dyDescent="0.25">
      <c r="B1983" s="382">
        <v>95637</v>
      </c>
      <c r="C1983" s="533">
        <v>20</v>
      </c>
    </row>
    <row r="1984" spans="2:3" x14ac:dyDescent="0.25">
      <c r="B1984" s="382">
        <v>95638</v>
      </c>
      <c r="C1984" s="533">
        <v>110</v>
      </c>
    </row>
    <row r="1985" spans="2:3" x14ac:dyDescent="0.25">
      <c r="B1985" s="382">
        <v>95639</v>
      </c>
      <c r="C1985" s="533">
        <v>10</v>
      </c>
    </row>
    <row r="1986" spans="2:3" x14ac:dyDescent="0.25">
      <c r="B1986" s="382">
        <v>95640</v>
      </c>
      <c r="C1986" s="533">
        <v>460</v>
      </c>
    </row>
    <row r="1987" spans="2:3" x14ac:dyDescent="0.25">
      <c r="B1987" s="382">
        <v>95641</v>
      </c>
      <c r="C1987" s="533">
        <v>110</v>
      </c>
    </row>
    <row r="1988" spans="2:3" x14ac:dyDescent="0.25">
      <c r="B1988" s="382">
        <v>95642</v>
      </c>
      <c r="C1988" s="533">
        <v>330</v>
      </c>
    </row>
    <row r="1989" spans="2:3" x14ac:dyDescent="0.25">
      <c r="B1989" s="382">
        <v>95645</v>
      </c>
      <c r="C1989" s="533">
        <v>60</v>
      </c>
    </row>
    <row r="1990" spans="2:3" x14ac:dyDescent="0.25">
      <c r="B1990" s="382">
        <v>95646</v>
      </c>
      <c r="C1990" s="533">
        <v>20</v>
      </c>
    </row>
    <row r="1991" spans="2:3" x14ac:dyDescent="0.25">
      <c r="B1991" s="382">
        <v>95648</v>
      </c>
      <c r="C1991" s="533">
        <v>2330</v>
      </c>
    </row>
    <row r="1992" spans="2:3" x14ac:dyDescent="0.25">
      <c r="B1992" s="382">
        <v>95650</v>
      </c>
      <c r="C1992" s="533">
        <v>820</v>
      </c>
    </row>
    <row r="1993" spans="2:3" x14ac:dyDescent="0.25">
      <c r="B1993" s="382">
        <v>95651</v>
      </c>
      <c r="C1993" s="533">
        <v>70</v>
      </c>
    </row>
    <row r="1994" spans="2:3" x14ac:dyDescent="0.25">
      <c r="B1994" s="382">
        <v>95652</v>
      </c>
      <c r="C1994" s="533">
        <v>10</v>
      </c>
    </row>
    <row r="1995" spans="2:3" x14ac:dyDescent="0.25">
      <c r="B1995" s="382">
        <v>95653</v>
      </c>
      <c r="C1995" s="533">
        <v>40</v>
      </c>
    </row>
    <row r="1996" spans="2:3" x14ac:dyDescent="0.25">
      <c r="B1996" s="382">
        <v>95655</v>
      </c>
      <c r="C1996" s="533">
        <v>190</v>
      </c>
    </row>
    <row r="1997" spans="2:3" x14ac:dyDescent="0.25">
      <c r="B1997" s="382">
        <v>95656</v>
      </c>
      <c r="C1997" s="533">
        <v>20</v>
      </c>
    </row>
    <row r="1998" spans="2:3" x14ac:dyDescent="0.25">
      <c r="B1998" s="382">
        <v>95658</v>
      </c>
      <c r="C1998" s="533">
        <v>410</v>
      </c>
    </row>
    <row r="1999" spans="2:3" x14ac:dyDescent="0.25">
      <c r="B1999" s="382">
        <v>95659</v>
      </c>
      <c r="C1999" s="533">
        <v>40</v>
      </c>
    </row>
    <row r="2000" spans="2:3" x14ac:dyDescent="0.25">
      <c r="B2000" s="382">
        <v>95660</v>
      </c>
      <c r="C2000" s="533">
        <v>1390</v>
      </c>
    </row>
    <row r="2001" spans="2:3" x14ac:dyDescent="0.25">
      <c r="B2001" s="382">
        <v>95661</v>
      </c>
      <c r="C2001" s="533">
        <v>1580</v>
      </c>
    </row>
    <row r="2002" spans="2:3" x14ac:dyDescent="0.25">
      <c r="B2002" s="382">
        <v>95662</v>
      </c>
      <c r="C2002" s="533">
        <v>1880</v>
      </c>
    </row>
    <row r="2003" spans="2:3" x14ac:dyDescent="0.25">
      <c r="B2003" s="382">
        <v>95663</v>
      </c>
      <c r="C2003" s="533">
        <v>190</v>
      </c>
    </row>
    <row r="2004" spans="2:3" x14ac:dyDescent="0.25">
      <c r="B2004" s="382">
        <v>95664</v>
      </c>
      <c r="C2004" s="533">
        <v>90</v>
      </c>
    </row>
    <row r="2005" spans="2:3" x14ac:dyDescent="0.25">
      <c r="B2005" s="382">
        <v>95665</v>
      </c>
      <c r="C2005" s="533">
        <v>220</v>
      </c>
    </row>
    <row r="2006" spans="2:3" x14ac:dyDescent="0.25">
      <c r="B2006" s="382">
        <v>95666</v>
      </c>
      <c r="C2006" s="533">
        <v>300</v>
      </c>
    </row>
    <row r="2007" spans="2:3" x14ac:dyDescent="0.25">
      <c r="B2007" s="382">
        <v>95667</v>
      </c>
      <c r="C2007" s="533">
        <v>2200</v>
      </c>
    </row>
    <row r="2008" spans="2:3" x14ac:dyDescent="0.25">
      <c r="B2008" s="382">
        <v>95668</v>
      </c>
      <c r="C2008" s="533">
        <v>50</v>
      </c>
    </row>
    <row r="2009" spans="2:3" x14ac:dyDescent="0.25">
      <c r="B2009" s="382">
        <v>95669</v>
      </c>
      <c r="C2009" s="533">
        <v>200</v>
      </c>
    </row>
    <row r="2010" spans="2:3" x14ac:dyDescent="0.25">
      <c r="B2010" s="382">
        <v>95670</v>
      </c>
      <c r="C2010" s="533">
        <v>2710</v>
      </c>
    </row>
    <row r="2011" spans="2:3" x14ac:dyDescent="0.25">
      <c r="B2011" s="382">
        <v>95672</v>
      </c>
      <c r="C2011" s="533">
        <v>270</v>
      </c>
    </row>
    <row r="2012" spans="2:3" x14ac:dyDescent="0.25">
      <c r="B2012" s="382">
        <v>95673</v>
      </c>
      <c r="C2012" s="533">
        <v>720</v>
      </c>
    </row>
    <row r="2013" spans="2:3" x14ac:dyDescent="0.25">
      <c r="B2013" s="382">
        <v>95674</v>
      </c>
      <c r="C2013" s="533">
        <v>50</v>
      </c>
    </row>
    <row r="2014" spans="2:3" x14ac:dyDescent="0.25">
      <c r="B2014" s="382">
        <v>95675</v>
      </c>
      <c r="C2014" s="533">
        <v>20</v>
      </c>
    </row>
    <row r="2015" spans="2:3" x14ac:dyDescent="0.25">
      <c r="B2015" s="382">
        <v>95676</v>
      </c>
      <c r="C2015" s="533">
        <v>20</v>
      </c>
    </row>
    <row r="2016" spans="2:3" x14ac:dyDescent="0.25">
      <c r="B2016" s="382">
        <v>95677</v>
      </c>
      <c r="C2016" s="533">
        <v>1530</v>
      </c>
    </row>
    <row r="2017" spans="2:3" x14ac:dyDescent="0.25">
      <c r="B2017" s="382">
        <v>95678</v>
      </c>
      <c r="C2017" s="533">
        <v>2460</v>
      </c>
    </row>
    <row r="2018" spans="2:3" x14ac:dyDescent="0.25">
      <c r="B2018" s="382">
        <v>95679</v>
      </c>
      <c r="C2018" s="533">
        <v>10</v>
      </c>
    </row>
    <row r="2019" spans="2:3" x14ac:dyDescent="0.25">
      <c r="B2019" s="382">
        <v>95680</v>
      </c>
      <c r="C2019" s="533">
        <v>10</v>
      </c>
    </row>
    <row r="2020" spans="2:3" x14ac:dyDescent="0.25">
      <c r="B2020" s="382">
        <v>95681</v>
      </c>
      <c r="C2020" s="533">
        <v>90</v>
      </c>
    </row>
    <row r="2021" spans="2:3" x14ac:dyDescent="0.25">
      <c r="B2021" s="382">
        <v>95682</v>
      </c>
      <c r="C2021" s="533">
        <v>1530</v>
      </c>
    </row>
    <row r="2022" spans="2:3" x14ac:dyDescent="0.25">
      <c r="B2022" s="382">
        <v>95683</v>
      </c>
      <c r="C2022" s="533">
        <v>270</v>
      </c>
    </row>
    <row r="2023" spans="2:3" x14ac:dyDescent="0.25">
      <c r="B2023" s="382">
        <v>95684</v>
      </c>
      <c r="C2023" s="533">
        <v>160</v>
      </c>
    </row>
    <row r="2024" spans="2:3" x14ac:dyDescent="0.25">
      <c r="B2024" s="382">
        <v>95685</v>
      </c>
      <c r="C2024" s="533">
        <v>240</v>
      </c>
    </row>
    <row r="2025" spans="2:3" x14ac:dyDescent="0.25">
      <c r="B2025" s="382">
        <v>95686</v>
      </c>
      <c r="C2025" s="533">
        <v>60</v>
      </c>
    </row>
    <row r="2026" spans="2:3" x14ac:dyDescent="0.25">
      <c r="B2026" s="382">
        <v>95687</v>
      </c>
      <c r="C2026" s="533">
        <v>2200</v>
      </c>
    </row>
    <row r="2027" spans="2:3" x14ac:dyDescent="0.25">
      <c r="B2027" s="382">
        <v>95688</v>
      </c>
      <c r="C2027" s="533">
        <v>1580</v>
      </c>
    </row>
    <row r="2028" spans="2:3" x14ac:dyDescent="0.25">
      <c r="B2028" s="382">
        <v>95689</v>
      </c>
      <c r="C2028" s="533">
        <v>50</v>
      </c>
    </row>
    <row r="2029" spans="2:3" x14ac:dyDescent="0.25">
      <c r="B2029" s="382">
        <v>95690</v>
      </c>
      <c r="C2029" s="533">
        <v>120</v>
      </c>
    </row>
    <row r="2030" spans="2:3" x14ac:dyDescent="0.25">
      <c r="B2030" s="382">
        <v>95691</v>
      </c>
      <c r="C2030" s="533">
        <v>1700</v>
      </c>
    </row>
    <row r="2031" spans="2:3" x14ac:dyDescent="0.25">
      <c r="B2031" s="382">
        <v>95692</v>
      </c>
      <c r="C2031" s="533">
        <v>200</v>
      </c>
    </row>
    <row r="2032" spans="2:3" x14ac:dyDescent="0.25">
      <c r="B2032" s="382">
        <v>95693</v>
      </c>
      <c r="C2032" s="533">
        <v>440</v>
      </c>
    </row>
    <row r="2033" spans="2:3" x14ac:dyDescent="0.25">
      <c r="B2033" s="382">
        <v>95694</v>
      </c>
      <c r="C2033" s="533">
        <v>470</v>
      </c>
    </row>
    <row r="2034" spans="2:3" x14ac:dyDescent="0.25">
      <c r="B2034" s="382">
        <v>95695</v>
      </c>
      <c r="C2034" s="533">
        <v>1450</v>
      </c>
    </row>
    <row r="2035" spans="2:3" x14ac:dyDescent="0.25">
      <c r="B2035" s="382">
        <v>95696</v>
      </c>
      <c r="C2035" s="533">
        <v>30</v>
      </c>
    </row>
    <row r="2036" spans="2:3" x14ac:dyDescent="0.25">
      <c r="B2036" s="382">
        <v>95697</v>
      </c>
      <c r="C2036" s="533">
        <v>20</v>
      </c>
    </row>
    <row r="2037" spans="2:3" x14ac:dyDescent="0.25">
      <c r="B2037" s="382">
        <v>95698</v>
      </c>
      <c r="C2037" s="533">
        <v>20</v>
      </c>
    </row>
    <row r="2038" spans="2:3" x14ac:dyDescent="0.25">
      <c r="B2038" s="382">
        <v>95699</v>
      </c>
      <c r="C2038" s="533">
        <v>10</v>
      </c>
    </row>
    <row r="2039" spans="2:3" x14ac:dyDescent="0.25">
      <c r="B2039" s="382">
        <v>95701</v>
      </c>
      <c r="C2039" s="533">
        <v>80</v>
      </c>
    </row>
    <row r="2040" spans="2:3" x14ac:dyDescent="0.25">
      <c r="B2040" s="382">
        <v>95703</v>
      </c>
      <c r="C2040" s="533">
        <v>140</v>
      </c>
    </row>
    <row r="2041" spans="2:3" x14ac:dyDescent="0.25">
      <c r="B2041" s="382">
        <v>95709</v>
      </c>
      <c r="C2041" s="533">
        <v>260</v>
      </c>
    </row>
    <row r="2042" spans="2:3" x14ac:dyDescent="0.25">
      <c r="B2042" s="382">
        <v>95712</v>
      </c>
      <c r="C2042" s="533">
        <v>10</v>
      </c>
    </row>
    <row r="2043" spans="2:3" x14ac:dyDescent="0.25">
      <c r="B2043" s="382">
        <v>95713</v>
      </c>
      <c r="C2043" s="533">
        <v>440</v>
      </c>
    </row>
    <row r="2044" spans="2:3" x14ac:dyDescent="0.25">
      <c r="B2044" s="382">
        <v>95714</v>
      </c>
      <c r="C2044" s="533">
        <v>30</v>
      </c>
    </row>
    <row r="2045" spans="2:3" x14ac:dyDescent="0.25">
      <c r="B2045" s="382">
        <v>95715</v>
      </c>
      <c r="C2045" s="533">
        <v>10</v>
      </c>
    </row>
    <row r="2046" spans="2:3" x14ac:dyDescent="0.25">
      <c r="B2046" s="382">
        <v>95717</v>
      </c>
      <c r="C2046" s="533">
        <v>10</v>
      </c>
    </row>
    <row r="2047" spans="2:3" x14ac:dyDescent="0.25">
      <c r="B2047" s="382">
        <v>95720</v>
      </c>
      <c r="C2047" s="533">
        <v>10</v>
      </c>
    </row>
    <row r="2048" spans="2:3" x14ac:dyDescent="0.25">
      <c r="B2048" s="382">
        <v>95722</v>
      </c>
      <c r="C2048" s="533">
        <v>340</v>
      </c>
    </row>
    <row r="2049" spans="2:3" x14ac:dyDescent="0.25">
      <c r="B2049" s="382">
        <v>95724</v>
      </c>
      <c r="C2049" s="533">
        <v>10</v>
      </c>
    </row>
    <row r="2050" spans="2:3" x14ac:dyDescent="0.25">
      <c r="B2050" s="382">
        <v>95726</v>
      </c>
      <c r="C2050" s="533">
        <v>480</v>
      </c>
    </row>
    <row r="2051" spans="2:3" x14ac:dyDescent="0.25">
      <c r="B2051" s="382">
        <v>95728</v>
      </c>
      <c r="C2051" s="533">
        <v>60</v>
      </c>
    </row>
    <row r="2052" spans="2:3" x14ac:dyDescent="0.25">
      <c r="B2052" s="382">
        <v>95735</v>
      </c>
      <c r="C2052" s="533">
        <v>10</v>
      </c>
    </row>
    <row r="2053" spans="2:3" x14ac:dyDescent="0.25">
      <c r="B2053" s="382">
        <v>95736</v>
      </c>
      <c r="C2053" s="533">
        <v>120</v>
      </c>
    </row>
    <row r="2054" spans="2:3" x14ac:dyDescent="0.25">
      <c r="B2054" s="382">
        <v>95741</v>
      </c>
      <c r="C2054" s="533">
        <v>10</v>
      </c>
    </row>
    <row r="2055" spans="2:3" x14ac:dyDescent="0.25">
      <c r="B2055" s="382">
        <v>95742</v>
      </c>
      <c r="C2055" s="533">
        <v>770</v>
      </c>
    </row>
    <row r="2056" spans="2:3" x14ac:dyDescent="0.25">
      <c r="B2056" s="382">
        <v>95746</v>
      </c>
      <c r="C2056" s="533">
        <v>1200</v>
      </c>
    </row>
    <row r="2057" spans="2:3" x14ac:dyDescent="0.25">
      <c r="B2057" s="382">
        <v>95747</v>
      </c>
      <c r="C2057" s="533">
        <v>3560</v>
      </c>
    </row>
    <row r="2058" spans="2:3" x14ac:dyDescent="0.25">
      <c r="B2058" s="382">
        <v>95757</v>
      </c>
      <c r="C2058" s="533">
        <v>2870</v>
      </c>
    </row>
    <row r="2059" spans="2:3" x14ac:dyDescent="0.25">
      <c r="B2059" s="382">
        <v>95758</v>
      </c>
      <c r="C2059" s="533">
        <v>3220</v>
      </c>
    </row>
    <row r="2060" spans="2:3" x14ac:dyDescent="0.25">
      <c r="B2060" s="382">
        <v>95759</v>
      </c>
      <c r="C2060" s="533">
        <v>10</v>
      </c>
    </row>
    <row r="2061" spans="2:3" x14ac:dyDescent="0.25">
      <c r="B2061" s="382">
        <v>95762</v>
      </c>
      <c r="C2061" s="533">
        <v>2270</v>
      </c>
    </row>
    <row r="2062" spans="2:3" x14ac:dyDescent="0.25">
      <c r="B2062" s="382">
        <v>95763</v>
      </c>
      <c r="C2062" s="533">
        <v>20</v>
      </c>
    </row>
    <row r="2063" spans="2:3" x14ac:dyDescent="0.25">
      <c r="B2063" s="382">
        <v>95765</v>
      </c>
      <c r="C2063" s="533">
        <v>2110</v>
      </c>
    </row>
    <row r="2064" spans="2:3" x14ac:dyDescent="0.25">
      <c r="B2064" s="382">
        <v>95776</v>
      </c>
      <c r="C2064" s="533">
        <v>1290</v>
      </c>
    </row>
    <row r="2065" spans="2:3" x14ac:dyDescent="0.25">
      <c r="B2065" s="382">
        <v>95798</v>
      </c>
      <c r="C2065" s="533">
        <v>10</v>
      </c>
    </row>
    <row r="2066" spans="2:3" x14ac:dyDescent="0.25">
      <c r="B2066" s="382">
        <v>95811</v>
      </c>
      <c r="C2066" s="533">
        <v>480</v>
      </c>
    </row>
    <row r="2067" spans="2:3" x14ac:dyDescent="0.25">
      <c r="B2067" s="382">
        <v>95812</v>
      </c>
      <c r="C2067" s="533">
        <v>20</v>
      </c>
    </row>
    <row r="2068" spans="2:3" x14ac:dyDescent="0.25">
      <c r="B2068" s="382">
        <v>95813</v>
      </c>
      <c r="C2068" s="533">
        <v>10</v>
      </c>
    </row>
    <row r="2069" spans="2:3" x14ac:dyDescent="0.25">
      <c r="B2069" s="382">
        <v>95814</v>
      </c>
      <c r="C2069" s="533">
        <v>480</v>
      </c>
    </row>
    <row r="2070" spans="2:3" x14ac:dyDescent="0.25">
      <c r="B2070" s="382">
        <v>95815</v>
      </c>
      <c r="C2070" s="533">
        <v>920</v>
      </c>
    </row>
    <row r="2071" spans="2:3" x14ac:dyDescent="0.25">
      <c r="B2071" s="382">
        <v>95816</v>
      </c>
      <c r="C2071" s="533">
        <v>1150</v>
      </c>
    </row>
    <row r="2072" spans="2:3" x14ac:dyDescent="0.25">
      <c r="B2072" s="382">
        <v>95817</v>
      </c>
      <c r="C2072" s="533">
        <v>580</v>
      </c>
    </row>
    <row r="2073" spans="2:3" x14ac:dyDescent="0.25">
      <c r="B2073" s="382">
        <v>95818</v>
      </c>
      <c r="C2073" s="533">
        <v>1010</v>
      </c>
    </row>
    <row r="2074" spans="2:3" x14ac:dyDescent="0.25">
      <c r="B2074" s="382">
        <v>95819</v>
      </c>
      <c r="C2074" s="533">
        <v>680</v>
      </c>
    </row>
    <row r="2075" spans="2:3" x14ac:dyDescent="0.25">
      <c r="B2075" s="382">
        <v>95820</v>
      </c>
      <c r="C2075" s="533">
        <v>1430</v>
      </c>
    </row>
    <row r="2076" spans="2:3" x14ac:dyDescent="0.25">
      <c r="B2076" s="382">
        <v>95821</v>
      </c>
      <c r="C2076" s="533">
        <v>1490</v>
      </c>
    </row>
    <row r="2077" spans="2:3" x14ac:dyDescent="0.25">
      <c r="B2077" s="382">
        <v>95822</v>
      </c>
      <c r="C2077" s="533">
        <v>1750</v>
      </c>
    </row>
    <row r="2078" spans="2:3" x14ac:dyDescent="0.25">
      <c r="B2078" s="382">
        <v>95823</v>
      </c>
      <c r="C2078" s="533">
        <v>3440</v>
      </c>
    </row>
    <row r="2079" spans="2:3" x14ac:dyDescent="0.25">
      <c r="B2079" s="382">
        <v>95824</v>
      </c>
      <c r="C2079" s="533">
        <v>1260</v>
      </c>
    </row>
    <row r="2080" spans="2:3" x14ac:dyDescent="0.25">
      <c r="B2080" s="382">
        <v>95825</v>
      </c>
      <c r="C2080" s="533">
        <v>1370</v>
      </c>
    </row>
    <row r="2081" spans="2:3" x14ac:dyDescent="0.25">
      <c r="B2081" s="382">
        <v>95826</v>
      </c>
      <c r="C2081" s="533">
        <v>1570</v>
      </c>
    </row>
    <row r="2082" spans="2:3" x14ac:dyDescent="0.25">
      <c r="B2082" s="382">
        <v>95827</v>
      </c>
      <c r="C2082" s="533">
        <v>900</v>
      </c>
    </row>
    <row r="2083" spans="2:3" x14ac:dyDescent="0.25">
      <c r="B2083" s="382">
        <v>95828</v>
      </c>
      <c r="C2083" s="533">
        <v>3250</v>
      </c>
    </row>
    <row r="2084" spans="2:3" x14ac:dyDescent="0.25">
      <c r="B2084" s="382">
        <v>95829</v>
      </c>
      <c r="C2084" s="533">
        <v>1860</v>
      </c>
    </row>
    <row r="2085" spans="2:3" x14ac:dyDescent="0.25">
      <c r="B2085" s="382">
        <v>95830</v>
      </c>
      <c r="C2085" s="533">
        <v>50</v>
      </c>
    </row>
    <row r="2086" spans="2:3" x14ac:dyDescent="0.25">
      <c r="B2086" s="382">
        <v>95831</v>
      </c>
      <c r="C2086" s="533">
        <v>1620</v>
      </c>
    </row>
    <row r="2087" spans="2:3" x14ac:dyDescent="0.25">
      <c r="B2087" s="382">
        <v>95832</v>
      </c>
      <c r="C2087" s="533">
        <v>460</v>
      </c>
    </row>
    <row r="2088" spans="2:3" x14ac:dyDescent="0.25">
      <c r="B2088" s="382">
        <v>95833</v>
      </c>
      <c r="C2088" s="533">
        <v>1820</v>
      </c>
    </row>
    <row r="2089" spans="2:3" x14ac:dyDescent="0.25">
      <c r="B2089" s="382">
        <v>95834</v>
      </c>
      <c r="C2089" s="533">
        <v>2170</v>
      </c>
    </row>
    <row r="2090" spans="2:3" x14ac:dyDescent="0.25">
      <c r="B2090" s="382">
        <v>95835</v>
      </c>
      <c r="C2090" s="533">
        <v>2310</v>
      </c>
    </row>
    <row r="2091" spans="2:3" x14ac:dyDescent="0.25">
      <c r="B2091" s="382">
        <v>95837</v>
      </c>
      <c r="C2091" s="533">
        <v>20</v>
      </c>
    </row>
    <row r="2092" spans="2:3" x14ac:dyDescent="0.25">
      <c r="B2092" s="382">
        <v>95838</v>
      </c>
      <c r="C2092" s="533">
        <v>1470</v>
      </c>
    </row>
    <row r="2093" spans="2:3" x14ac:dyDescent="0.25">
      <c r="B2093" s="382">
        <v>95841</v>
      </c>
      <c r="C2093" s="533">
        <v>1050</v>
      </c>
    </row>
    <row r="2094" spans="2:3" x14ac:dyDescent="0.25">
      <c r="B2094" s="382">
        <v>95842</v>
      </c>
      <c r="C2094" s="533">
        <v>1610</v>
      </c>
    </row>
    <row r="2095" spans="2:3" x14ac:dyDescent="0.25">
      <c r="B2095" s="382">
        <v>95843</v>
      </c>
      <c r="C2095" s="533">
        <v>2800</v>
      </c>
    </row>
    <row r="2096" spans="2:3" x14ac:dyDescent="0.25">
      <c r="B2096" s="382">
        <v>95851</v>
      </c>
      <c r="C2096" s="533">
        <v>10</v>
      </c>
    </row>
    <row r="2097" spans="2:3" x14ac:dyDescent="0.25">
      <c r="B2097" s="382">
        <v>95852</v>
      </c>
      <c r="C2097" s="533">
        <v>10</v>
      </c>
    </row>
    <row r="2098" spans="2:3" x14ac:dyDescent="0.25">
      <c r="B2098" s="382">
        <v>95853</v>
      </c>
      <c r="C2098" s="533">
        <v>10</v>
      </c>
    </row>
    <row r="2099" spans="2:3" x14ac:dyDescent="0.25">
      <c r="B2099" s="382">
        <v>95860</v>
      </c>
      <c r="C2099" s="533">
        <v>10</v>
      </c>
    </row>
    <row r="2100" spans="2:3" x14ac:dyDescent="0.25">
      <c r="B2100" s="382">
        <v>95864</v>
      </c>
      <c r="C2100" s="533">
        <v>1010</v>
      </c>
    </row>
    <row r="2101" spans="2:3" x14ac:dyDescent="0.25">
      <c r="B2101" s="382">
        <v>95865</v>
      </c>
      <c r="C2101" s="533">
        <v>10</v>
      </c>
    </row>
    <row r="2102" spans="2:3" x14ac:dyDescent="0.25">
      <c r="B2102" s="382">
        <v>95866</v>
      </c>
      <c r="C2102" s="533">
        <v>10</v>
      </c>
    </row>
    <row r="2103" spans="2:3" x14ac:dyDescent="0.25">
      <c r="B2103" s="382">
        <v>95867</v>
      </c>
      <c r="C2103" s="533">
        <v>10</v>
      </c>
    </row>
    <row r="2104" spans="2:3" x14ac:dyDescent="0.25">
      <c r="B2104" s="382">
        <v>95901</v>
      </c>
      <c r="C2104" s="533">
        <v>1160</v>
      </c>
    </row>
    <row r="2105" spans="2:3" x14ac:dyDescent="0.25">
      <c r="B2105" s="382">
        <v>95903</v>
      </c>
      <c r="C2105" s="533">
        <v>10</v>
      </c>
    </row>
    <row r="2106" spans="2:3" x14ac:dyDescent="0.25">
      <c r="B2106" s="382">
        <v>95910</v>
      </c>
      <c r="C2106" s="533">
        <v>10</v>
      </c>
    </row>
    <row r="2107" spans="2:3" x14ac:dyDescent="0.25">
      <c r="B2107" s="382">
        <v>95912</v>
      </c>
      <c r="C2107" s="533">
        <v>270</v>
      </c>
    </row>
    <row r="2108" spans="2:3" x14ac:dyDescent="0.25">
      <c r="B2108" s="382">
        <v>95913</v>
      </c>
      <c r="C2108" s="533">
        <v>20</v>
      </c>
    </row>
    <row r="2109" spans="2:3" x14ac:dyDescent="0.25">
      <c r="B2109" s="382">
        <v>95914</v>
      </c>
      <c r="C2109" s="533">
        <v>30</v>
      </c>
    </row>
    <row r="2110" spans="2:3" x14ac:dyDescent="0.25">
      <c r="B2110" s="382">
        <v>95916</v>
      </c>
      <c r="C2110" s="533">
        <v>40</v>
      </c>
    </row>
    <row r="2111" spans="2:3" x14ac:dyDescent="0.25">
      <c r="B2111" s="382">
        <v>95917</v>
      </c>
      <c r="C2111" s="533">
        <v>140</v>
      </c>
    </row>
    <row r="2112" spans="2:3" x14ac:dyDescent="0.25">
      <c r="B2112" s="382">
        <v>95918</v>
      </c>
      <c r="C2112" s="533">
        <v>150</v>
      </c>
    </row>
    <row r="2113" spans="2:3" x14ac:dyDescent="0.25">
      <c r="B2113" s="382">
        <v>95919</v>
      </c>
      <c r="C2113" s="533">
        <v>60</v>
      </c>
    </row>
    <row r="2114" spans="2:3" x14ac:dyDescent="0.25">
      <c r="B2114" s="382">
        <v>95920</v>
      </c>
      <c r="C2114" s="533">
        <v>10</v>
      </c>
    </row>
    <row r="2115" spans="2:3" x14ac:dyDescent="0.25">
      <c r="B2115" s="382">
        <v>95922</v>
      </c>
      <c r="C2115" s="533">
        <v>50</v>
      </c>
    </row>
    <row r="2116" spans="2:3" x14ac:dyDescent="0.25">
      <c r="B2116" s="382">
        <v>95923</v>
      </c>
      <c r="C2116" s="533">
        <v>10</v>
      </c>
    </row>
    <row r="2117" spans="2:3" x14ac:dyDescent="0.25">
      <c r="B2117" s="382">
        <v>95924</v>
      </c>
      <c r="C2117" s="533">
        <v>10</v>
      </c>
    </row>
    <row r="2118" spans="2:3" x14ac:dyDescent="0.25">
      <c r="B2118" s="382">
        <v>95925</v>
      </c>
      <c r="C2118" s="533">
        <v>10</v>
      </c>
    </row>
    <row r="2119" spans="2:3" x14ac:dyDescent="0.25">
      <c r="B2119" s="382">
        <v>95926</v>
      </c>
      <c r="C2119" s="533">
        <v>1790</v>
      </c>
    </row>
    <row r="2120" spans="2:3" x14ac:dyDescent="0.25">
      <c r="B2120" s="382">
        <v>95927</v>
      </c>
      <c r="C2120" s="533">
        <v>30</v>
      </c>
    </row>
    <row r="2121" spans="2:3" x14ac:dyDescent="0.25">
      <c r="B2121" s="382">
        <v>95928</v>
      </c>
      <c r="C2121" s="533">
        <v>1930</v>
      </c>
    </row>
    <row r="2122" spans="2:3" x14ac:dyDescent="0.25">
      <c r="B2122" s="382">
        <v>95929</v>
      </c>
      <c r="C2122" s="533">
        <v>10</v>
      </c>
    </row>
    <row r="2123" spans="2:3" x14ac:dyDescent="0.25">
      <c r="B2123" s="382">
        <v>95930</v>
      </c>
      <c r="C2123" s="533">
        <v>10</v>
      </c>
    </row>
    <row r="2124" spans="2:3" x14ac:dyDescent="0.25">
      <c r="B2124" s="382">
        <v>95932</v>
      </c>
      <c r="C2124" s="533">
        <v>340</v>
      </c>
    </row>
    <row r="2125" spans="2:3" x14ac:dyDescent="0.25">
      <c r="B2125" s="382">
        <v>95934</v>
      </c>
      <c r="C2125" s="533">
        <v>10</v>
      </c>
    </row>
    <row r="2126" spans="2:3" x14ac:dyDescent="0.25">
      <c r="B2126" s="382">
        <v>95935</v>
      </c>
      <c r="C2126" s="533">
        <v>40</v>
      </c>
    </row>
    <row r="2127" spans="2:3" x14ac:dyDescent="0.25">
      <c r="B2127" s="382">
        <v>95936</v>
      </c>
      <c r="C2127" s="533">
        <v>10</v>
      </c>
    </row>
    <row r="2128" spans="2:3" x14ac:dyDescent="0.25">
      <c r="B2128" s="382">
        <v>95937</v>
      </c>
      <c r="C2128" s="533">
        <v>70</v>
      </c>
    </row>
    <row r="2129" spans="2:3" x14ac:dyDescent="0.25">
      <c r="B2129" s="382">
        <v>95938</v>
      </c>
      <c r="C2129" s="533">
        <v>200</v>
      </c>
    </row>
    <row r="2130" spans="2:3" x14ac:dyDescent="0.25">
      <c r="B2130" s="382">
        <v>95939</v>
      </c>
      <c r="C2130" s="533">
        <v>10</v>
      </c>
    </row>
    <row r="2131" spans="2:3" x14ac:dyDescent="0.25">
      <c r="B2131" s="382">
        <v>95940</v>
      </c>
      <c r="C2131" s="533">
        <v>10</v>
      </c>
    </row>
    <row r="2132" spans="2:3" x14ac:dyDescent="0.25">
      <c r="B2132" s="382">
        <v>95941</v>
      </c>
      <c r="C2132" s="533">
        <v>10</v>
      </c>
    </row>
    <row r="2133" spans="2:3" x14ac:dyDescent="0.25">
      <c r="B2133" s="382">
        <v>95942</v>
      </c>
      <c r="C2133" s="533">
        <v>90</v>
      </c>
    </row>
    <row r="2134" spans="2:3" x14ac:dyDescent="0.25">
      <c r="B2134" s="382">
        <v>95943</v>
      </c>
      <c r="C2134" s="533">
        <v>60</v>
      </c>
    </row>
    <row r="2135" spans="2:3" x14ac:dyDescent="0.25">
      <c r="B2135" s="382">
        <v>95944</v>
      </c>
      <c r="C2135" s="533">
        <v>10</v>
      </c>
    </row>
    <row r="2136" spans="2:3" x14ac:dyDescent="0.25">
      <c r="B2136" s="382">
        <v>95945</v>
      </c>
      <c r="C2136" s="533">
        <v>1910</v>
      </c>
    </row>
    <row r="2137" spans="2:3" x14ac:dyDescent="0.25">
      <c r="B2137" s="382">
        <v>95946</v>
      </c>
      <c r="C2137" s="533">
        <v>700</v>
      </c>
    </row>
    <row r="2138" spans="2:3" x14ac:dyDescent="0.25">
      <c r="B2138" s="382">
        <v>95947</v>
      </c>
      <c r="C2138" s="533">
        <v>60</v>
      </c>
    </row>
    <row r="2139" spans="2:3" x14ac:dyDescent="0.25">
      <c r="B2139" s="382">
        <v>95948</v>
      </c>
      <c r="C2139" s="533">
        <v>500</v>
      </c>
    </row>
    <row r="2140" spans="2:3" x14ac:dyDescent="0.25">
      <c r="B2140" s="382">
        <v>95949</v>
      </c>
      <c r="C2140" s="533">
        <v>1550</v>
      </c>
    </row>
    <row r="2141" spans="2:3" x14ac:dyDescent="0.25">
      <c r="B2141" s="382">
        <v>95950</v>
      </c>
      <c r="C2141" s="533">
        <v>40</v>
      </c>
    </row>
    <row r="2142" spans="2:3" x14ac:dyDescent="0.25">
      <c r="B2142" s="382">
        <v>95951</v>
      </c>
      <c r="C2142" s="533">
        <v>100</v>
      </c>
    </row>
    <row r="2143" spans="2:3" x14ac:dyDescent="0.25">
      <c r="B2143" s="382">
        <v>95953</v>
      </c>
      <c r="C2143" s="533">
        <v>690</v>
      </c>
    </row>
    <row r="2144" spans="2:3" x14ac:dyDescent="0.25">
      <c r="B2144" s="382">
        <v>95954</v>
      </c>
      <c r="C2144" s="533">
        <v>380</v>
      </c>
    </row>
    <row r="2145" spans="2:3" x14ac:dyDescent="0.25">
      <c r="B2145" s="382">
        <v>95955</v>
      </c>
      <c r="C2145" s="533">
        <v>70</v>
      </c>
    </row>
    <row r="2146" spans="2:3" x14ac:dyDescent="0.25">
      <c r="B2146" s="382">
        <v>95956</v>
      </c>
      <c r="C2146" s="533">
        <v>30</v>
      </c>
    </row>
    <row r="2147" spans="2:3" x14ac:dyDescent="0.25">
      <c r="B2147" s="382">
        <v>95957</v>
      </c>
      <c r="C2147" s="533">
        <v>30</v>
      </c>
    </row>
    <row r="2148" spans="2:3" x14ac:dyDescent="0.25">
      <c r="B2148" s="382">
        <v>95958</v>
      </c>
      <c r="C2148" s="533">
        <v>10</v>
      </c>
    </row>
    <row r="2149" spans="2:3" x14ac:dyDescent="0.25">
      <c r="B2149" s="382">
        <v>95959</v>
      </c>
      <c r="C2149" s="533">
        <v>1900</v>
      </c>
    </row>
    <row r="2150" spans="2:3" x14ac:dyDescent="0.25">
      <c r="B2150" s="382">
        <v>95960</v>
      </c>
      <c r="C2150" s="533">
        <v>90</v>
      </c>
    </row>
    <row r="2151" spans="2:3" x14ac:dyDescent="0.25">
      <c r="B2151" s="382">
        <v>95961</v>
      </c>
      <c r="C2151" s="533">
        <v>1110</v>
      </c>
    </row>
    <row r="2152" spans="2:3" x14ac:dyDescent="0.25">
      <c r="B2152" s="382">
        <v>95962</v>
      </c>
      <c r="C2152" s="533">
        <v>100</v>
      </c>
    </row>
    <row r="2153" spans="2:3" x14ac:dyDescent="0.25">
      <c r="B2153" s="382">
        <v>95963</v>
      </c>
      <c r="C2153" s="533">
        <v>650</v>
      </c>
    </row>
    <row r="2154" spans="2:3" x14ac:dyDescent="0.25">
      <c r="B2154" s="382">
        <v>95965</v>
      </c>
      <c r="C2154" s="533">
        <v>630</v>
      </c>
    </row>
    <row r="2155" spans="2:3" x14ac:dyDescent="0.25">
      <c r="B2155" s="382">
        <v>95966</v>
      </c>
      <c r="C2155" s="533">
        <v>1030</v>
      </c>
    </row>
    <row r="2156" spans="2:3" x14ac:dyDescent="0.25">
      <c r="B2156" s="382">
        <v>95967</v>
      </c>
      <c r="C2156" s="533">
        <v>20</v>
      </c>
    </row>
    <row r="2157" spans="2:3" x14ac:dyDescent="0.25">
      <c r="B2157" s="382">
        <v>95968</v>
      </c>
      <c r="C2157" s="533">
        <v>50</v>
      </c>
    </row>
    <row r="2158" spans="2:3" x14ac:dyDescent="0.25">
      <c r="B2158" s="382">
        <v>95969</v>
      </c>
      <c r="C2158" s="533">
        <v>430</v>
      </c>
    </row>
    <row r="2159" spans="2:3" x14ac:dyDescent="0.25">
      <c r="B2159" s="382">
        <v>95970</v>
      </c>
      <c r="C2159" s="533">
        <v>30</v>
      </c>
    </row>
    <row r="2160" spans="2:3" x14ac:dyDescent="0.25">
      <c r="B2160" s="382">
        <v>95971</v>
      </c>
      <c r="C2160" s="533">
        <v>270</v>
      </c>
    </row>
    <row r="2161" spans="2:3" x14ac:dyDescent="0.25">
      <c r="B2161" s="382">
        <v>95972</v>
      </c>
      <c r="C2161" s="533">
        <v>10</v>
      </c>
    </row>
    <row r="2162" spans="2:3" x14ac:dyDescent="0.25">
      <c r="B2162" s="382">
        <v>95973</v>
      </c>
      <c r="C2162" s="533">
        <v>2010</v>
      </c>
    </row>
    <row r="2163" spans="2:3" x14ac:dyDescent="0.25">
      <c r="B2163" s="382">
        <v>95974</v>
      </c>
      <c r="C2163" s="533">
        <v>10</v>
      </c>
    </row>
    <row r="2164" spans="2:3" x14ac:dyDescent="0.25">
      <c r="B2164" s="382">
        <v>95975</v>
      </c>
      <c r="C2164" s="533">
        <v>170</v>
      </c>
    </row>
    <row r="2165" spans="2:3" x14ac:dyDescent="0.25">
      <c r="B2165" s="382">
        <v>95977</v>
      </c>
      <c r="C2165" s="533">
        <v>140</v>
      </c>
    </row>
    <row r="2166" spans="2:3" x14ac:dyDescent="0.25">
      <c r="B2166" s="382">
        <v>95978</v>
      </c>
      <c r="C2166" s="533">
        <v>10</v>
      </c>
    </row>
    <row r="2167" spans="2:3" x14ac:dyDescent="0.25">
      <c r="B2167" s="382">
        <v>95979</v>
      </c>
      <c r="C2167" s="533">
        <v>30</v>
      </c>
    </row>
    <row r="2168" spans="2:3" x14ac:dyDescent="0.25">
      <c r="B2168" s="382">
        <v>95980</v>
      </c>
      <c r="C2168" s="533">
        <v>10</v>
      </c>
    </row>
    <row r="2169" spans="2:3" x14ac:dyDescent="0.25">
      <c r="B2169" s="382">
        <v>95981</v>
      </c>
      <c r="C2169" s="533">
        <v>10</v>
      </c>
    </row>
    <row r="2170" spans="2:3" x14ac:dyDescent="0.25">
      <c r="B2170" s="382">
        <v>95982</v>
      </c>
      <c r="C2170" s="533">
        <v>170</v>
      </c>
    </row>
    <row r="2171" spans="2:3" x14ac:dyDescent="0.25">
      <c r="B2171" s="382">
        <v>95983</v>
      </c>
      <c r="C2171" s="533">
        <v>40</v>
      </c>
    </row>
    <row r="2172" spans="2:3" x14ac:dyDescent="0.25">
      <c r="B2172" s="382">
        <v>95984</v>
      </c>
      <c r="C2172" s="533">
        <v>10</v>
      </c>
    </row>
    <row r="2173" spans="2:3" x14ac:dyDescent="0.25">
      <c r="B2173" s="382">
        <v>95986</v>
      </c>
      <c r="C2173" s="533">
        <v>10</v>
      </c>
    </row>
    <row r="2174" spans="2:3" x14ac:dyDescent="0.25">
      <c r="B2174" s="382">
        <v>95987</v>
      </c>
      <c r="C2174" s="533">
        <v>340</v>
      </c>
    </row>
    <row r="2175" spans="2:3" x14ac:dyDescent="0.25">
      <c r="B2175" s="382">
        <v>95988</v>
      </c>
      <c r="C2175" s="533">
        <v>360</v>
      </c>
    </row>
    <row r="2176" spans="2:3" x14ac:dyDescent="0.25">
      <c r="B2176" s="382">
        <v>95991</v>
      </c>
      <c r="C2176" s="533">
        <v>1870</v>
      </c>
    </row>
    <row r="2177" spans="2:3" x14ac:dyDescent="0.25">
      <c r="B2177" s="382">
        <v>95992</v>
      </c>
      <c r="C2177" s="533">
        <v>10</v>
      </c>
    </row>
    <row r="2178" spans="2:3" x14ac:dyDescent="0.25">
      <c r="B2178" s="382">
        <v>95993</v>
      </c>
      <c r="C2178" s="533">
        <v>2750</v>
      </c>
    </row>
    <row r="2179" spans="2:3" x14ac:dyDescent="0.25">
      <c r="B2179" s="382">
        <v>96001</v>
      </c>
      <c r="C2179" s="533">
        <v>1680</v>
      </c>
    </row>
    <row r="2180" spans="2:3" x14ac:dyDescent="0.25">
      <c r="B2180" s="382">
        <v>96002</v>
      </c>
      <c r="C2180" s="533">
        <v>1680</v>
      </c>
    </row>
    <row r="2181" spans="2:3" x14ac:dyDescent="0.25">
      <c r="B2181" s="382">
        <v>96003</v>
      </c>
      <c r="C2181" s="533">
        <v>2560</v>
      </c>
    </row>
    <row r="2182" spans="2:3" x14ac:dyDescent="0.25">
      <c r="B2182" s="382">
        <v>96006</v>
      </c>
      <c r="C2182" s="533">
        <v>30</v>
      </c>
    </row>
    <row r="2183" spans="2:3" x14ac:dyDescent="0.25">
      <c r="B2183" s="382">
        <v>96007</v>
      </c>
      <c r="C2183" s="533">
        <v>1010</v>
      </c>
    </row>
    <row r="2184" spans="2:3" x14ac:dyDescent="0.25">
      <c r="B2184" s="382">
        <v>96008</v>
      </c>
      <c r="C2184" s="533">
        <v>100</v>
      </c>
    </row>
    <row r="2185" spans="2:3" x14ac:dyDescent="0.25">
      <c r="B2185" s="382">
        <v>96009</v>
      </c>
      <c r="C2185" s="533">
        <v>30</v>
      </c>
    </row>
    <row r="2186" spans="2:3" x14ac:dyDescent="0.25">
      <c r="B2186" s="382">
        <v>96010</v>
      </c>
      <c r="C2186" s="533">
        <v>10</v>
      </c>
    </row>
    <row r="2187" spans="2:3" x14ac:dyDescent="0.25">
      <c r="B2187" s="382">
        <v>96011</v>
      </c>
      <c r="C2187" s="533">
        <v>10</v>
      </c>
    </row>
    <row r="2188" spans="2:3" x14ac:dyDescent="0.25">
      <c r="B2188" s="382">
        <v>96013</v>
      </c>
      <c r="C2188" s="533">
        <v>130</v>
      </c>
    </row>
    <row r="2189" spans="2:3" x14ac:dyDescent="0.25">
      <c r="B2189" s="382">
        <v>96014</v>
      </c>
      <c r="C2189" s="533">
        <v>10</v>
      </c>
    </row>
    <row r="2190" spans="2:3" x14ac:dyDescent="0.25">
      <c r="B2190" s="382">
        <v>96015</v>
      </c>
      <c r="C2190" s="533">
        <v>10</v>
      </c>
    </row>
    <row r="2191" spans="2:3" x14ac:dyDescent="0.25">
      <c r="B2191" s="382">
        <v>96016</v>
      </c>
      <c r="C2191" s="533">
        <v>10</v>
      </c>
    </row>
    <row r="2192" spans="2:3" x14ac:dyDescent="0.25">
      <c r="B2192" s="382">
        <v>96017</v>
      </c>
      <c r="C2192" s="533">
        <v>10</v>
      </c>
    </row>
    <row r="2193" spans="2:3" x14ac:dyDescent="0.25">
      <c r="B2193" s="382">
        <v>96019</v>
      </c>
      <c r="C2193" s="533">
        <v>470</v>
      </c>
    </row>
    <row r="2194" spans="2:3" x14ac:dyDescent="0.25">
      <c r="B2194" s="382">
        <v>96020</v>
      </c>
      <c r="C2194" s="533">
        <v>170</v>
      </c>
    </row>
    <row r="2195" spans="2:3" x14ac:dyDescent="0.25">
      <c r="B2195" s="382">
        <v>96021</v>
      </c>
      <c r="C2195" s="533">
        <v>580</v>
      </c>
    </row>
    <row r="2196" spans="2:3" x14ac:dyDescent="0.25">
      <c r="B2196" s="382">
        <v>96022</v>
      </c>
      <c r="C2196" s="533">
        <v>700</v>
      </c>
    </row>
    <row r="2197" spans="2:3" x14ac:dyDescent="0.25">
      <c r="B2197" s="382">
        <v>96023</v>
      </c>
      <c r="C2197" s="533">
        <v>30</v>
      </c>
    </row>
    <row r="2198" spans="2:3" x14ac:dyDescent="0.25">
      <c r="B2198" s="382">
        <v>96024</v>
      </c>
      <c r="C2198" s="533">
        <v>40</v>
      </c>
    </row>
    <row r="2199" spans="2:3" x14ac:dyDescent="0.25">
      <c r="B2199" s="382">
        <v>96025</v>
      </c>
      <c r="C2199" s="533">
        <v>120</v>
      </c>
    </row>
    <row r="2200" spans="2:3" x14ac:dyDescent="0.25">
      <c r="B2200" s="382">
        <v>96027</v>
      </c>
      <c r="C2200" s="533">
        <v>90</v>
      </c>
    </row>
    <row r="2201" spans="2:3" x14ac:dyDescent="0.25">
      <c r="B2201" s="382">
        <v>96028</v>
      </c>
      <c r="C2201" s="533">
        <v>60</v>
      </c>
    </row>
    <row r="2202" spans="2:3" x14ac:dyDescent="0.25">
      <c r="B2202" s="382">
        <v>96029</v>
      </c>
      <c r="C2202" s="533">
        <v>10</v>
      </c>
    </row>
    <row r="2203" spans="2:3" x14ac:dyDescent="0.25">
      <c r="B2203" s="382">
        <v>96031</v>
      </c>
      <c r="C2203" s="533">
        <v>10</v>
      </c>
    </row>
    <row r="2204" spans="2:3" x14ac:dyDescent="0.25">
      <c r="B2204" s="382">
        <v>96032</v>
      </c>
      <c r="C2204" s="533">
        <v>120</v>
      </c>
    </row>
    <row r="2205" spans="2:3" x14ac:dyDescent="0.25">
      <c r="B2205" s="382">
        <v>96033</v>
      </c>
      <c r="C2205" s="533">
        <v>30</v>
      </c>
    </row>
    <row r="2206" spans="2:3" x14ac:dyDescent="0.25">
      <c r="B2206" s="382">
        <v>96034</v>
      </c>
      <c r="C2206" s="533">
        <v>10</v>
      </c>
    </row>
    <row r="2207" spans="2:3" x14ac:dyDescent="0.25">
      <c r="B2207" s="382">
        <v>96035</v>
      </c>
      <c r="C2207" s="533">
        <v>120</v>
      </c>
    </row>
    <row r="2208" spans="2:3" x14ac:dyDescent="0.25">
      <c r="B2208" s="382">
        <v>96037</v>
      </c>
      <c r="C2208" s="533">
        <v>10</v>
      </c>
    </row>
    <row r="2209" spans="2:3" x14ac:dyDescent="0.25">
      <c r="B2209" s="382">
        <v>96038</v>
      </c>
      <c r="C2209" s="533">
        <v>20</v>
      </c>
    </row>
    <row r="2210" spans="2:3" x14ac:dyDescent="0.25">
      <c r="B2210" s="382">
        <v>96039</v>
      </c>
      <c r="C2210" s="533">
        <v>30</v>
      </c>
    </row>
    <row r="2211" spans="2:3" x14ac:dyDescent="0.25">
      <c r="B2211" s="382">
        <v>96040</v>
      </c>
      <c r="C2211" s="533">
        <v>20</v>
      </c>
    </row>
    <row r="2212" spans="2:3" x14ac:dyDescent="0.25">
      <c r="B2212" s="382">
        <v>96041</v>
      </c>
      <c r="C2212" s="533">
        <v>100</v>
      </c>
    </row>
    <row r="2213" spans="2:3" x14ac:dyDescent="0.25">
      <c r="B2213" s="382">
        <v>96044</v>
      </c>
      <c r="C2213" s="533">
        <v>50</v>
      </c>
    </row>
    <row r="2214" spans="2:3" x14ac:dyDescent="0.25">
      <c r="B2214" s="382">
        <v>96046</v>
      </c>
      <c r="C2214" s="533">
        <v>20</v>
      </c>
    </row>
    <row r="2215" spans="2:3" x14ac:dyDescent="0.25">
      <c r="B2215" s="382">
        <v>96047</v>
      </c>
      <c r="C2215" s="533">
        <v>40</v>
      </c>
    </row>
    <row r="2216" spans="2:3" x14ac:dyDescent="0.25">
      <c r="B2216" s="382">
        <v>96048</v>
      </c>
      <c r="C2216" s="533">
        <v>50</v>
      </c>
    </row>
    <row r="2217" spans="2:3" x14ac:dyDescent="0.25">
      <c r="B2217" s="382">
        <v>96049</v>
      </c>
      <c r="C2217" s="533">
        <v>20</v>
      </c>
    </row>
    <row r="2218" spans="2:3" x14ac:dyDescent="0.25">
      <c r="B2218" s="382">
        <v>96050</v>
      </c>
      <c r="C2218" s="533">
        <v>20</v>
      </c>
    </row>
    <row r="2219" spans="2:3" x14ac:dyDescent="0.25">
      <c r="B2219" s="382">
        <v>96051</v>
      </c>
      <c r="C2219" s="533">
        <v>80</v>
      </c>
    </row>
    <row r="2220" spans="2:3" x14ac:dyDescent="0.25">
      <c r="B2220" s="382">
        <v>96052</v>
      </c>
      <c r="C2220" s="533">
        <v>70</v>
      </c>
    </row>
    <row r="2221" spans="2:3" x14ac:dyDescent="0.25">
      <c r="B2221" s="382">
        <v>96054</v>
      </c>
      <c r="C2221" s="533">
        <v>20</v>
      </c>
    </row>
    <row r="2222" spans="2:3" x14ac:dyDescent="0.25">
      <c r="B2222" s="382">
        <v>96055</v>
      </c>
      <c r="C2222" s="533">
        <v>170</v>
      </c>
    </row>
    <row r="2223" spans="2:3" x14ac:dyDescent="0.25">
      <c r="B2223" s="382">
        <v>96056</v>
      </c>
      <c r="C2223" s="533">
        <v>100</v>
      </c>
    </row>
    <row r="2224" spans="2:3" x14ac:dyDescent="0.25">
      <c r="B2224" s="382">
        <v>96057</v>
      </c>
      <c r="C2224" s="533">
        <v>70</v>
      </c>
    </row>
    <row r="2225" spans="2:3" x14ac:dyDescent="0.25">
      <c r="B2225" s="382">
        <v>96058</v>
      </c>
      <c r="C2225" s="533">
        <v>30</v>
      </c>
    </row>
    <row r="2226" spans="2:3" x14ac:dyDescent="0.25">
      <c r="B2226" s="382">
        <v>96059</v>
      </c>
      <c r="C2226" s="533">
        <v>30</v>
      </c>
    </row>
    <row r="2227" spans="2:3" x14ac:dyDescent="0.25">
      <c r="B2227" s="382">
        <v>96061</v>
      </c>
      <c r="C2227" s="533">
        <v>10</v>
      </c>
    </row>
    <row r="2228" spans="2:3" x14ac:dyDescent="0.25">
      <c r="B2228" s="382">
        <v>96062</v>
      </c>
      <c r="C2228" s="533">
        <v>70</v>
      </c>
    </row>
    <row r="2229" spans="2:3" x14ac:dyDescent="0.25">
      <c r="B2229" s="382">
        <v>96063</v>
      </c>
      <c r="C2229" s="533">
        <v>10</v>
      </c>
    </row>
    <row r="2230" spans="2:3" x14ac:dyDescent="0.25">
      <c r="B2230" s="382">
        <v>96064</v>
      </c>
      <c r="C2230" s="533">
        <v>170</v>
      </c>
    </row>
    <row r="2231" spans="2:3" x14ac:dyDescent="0.25">
      <c r="B2231" s="382">
        <v>96065</v>
      </c>
      <c r="C2231" s="533">
        <v>10</v>
      </c>
    </row>
    <row r="2232" spans="2:3" x14ac:dyDescent="0.25">
      <c r="B2232" s="382">
        <v>96067</v>
      </c>
      <c r="C2232" s="533">
        <v>580</v>
      </c>
    </row>
    <row r="2233" spans="2:3" x14ac:dyDescent="0.25">
      <c r="B2233" s="382">
        <v>96068</v>
      </c>
      <c r="C2233" s="533">
        <v>10</v>
      </c>
    </row>
    <row r="2234" spans="2:3" x14ac:dyDescent="0.25">
      <c r="B2234" s="382">
        <v>96069</v>
      </c>
      <c r="C2234" s="533">
        <v>60</v>
      </c>
    </row>
    <row r="2235" spans="2:3" x14ac:dyDescent="0.25">
      <c r="B2235" s="382">
        <v>96071</v>
      </c>
      <c r="C2235" s="533">
        <v>10</v>
      </c>
    </row>
    <row r="2236" spans="2:3" x14ac:dyDescent="0.25">
      <c r="B2236" s="382">
        <v>96073</v>
      </c>
      <c r="C2236" s="533">
        <v>260</v>
      </c>
    </row>
    <row r="2237" spans="2:3" x14ac:dyDescent="0.25">
      <c r="B2237" s="382">
        <v>96074</v>
      </c>
      <c r="C2237" s="533">
        <v>10</v>
      </c>
    </row>
    <row r="2238" spans="2:3" x14ac:dyDescent="0.25">
      <c r="B2238" s="382">
        <v>96075</v>
      </c>
      <c r="C2238" s="533">
        <v>10</v>
      </c>
    </row>
    <row r="2239" spans="2:3" x14ac:dyDescent="0.25">
      <c r="B2239" s="382">
        <v>96076</v>
      </c>
      <c r="C2239" s="533">
        <v>10</v>
      </c>
    </row>
    <row r="2240" spans="2:3" x14ac:dyDescent="0.25">
      <c r="B2240" s="382">
        <v>96078</v>
      </c>
      <c r="C2240" s="533">
        <v>10</v>
      </c>
    </row>
    <row r="2241" spans="2:3" x14ac:dyDescent="0.25">
      <c r="B2241" s="382">
        <v>96080</v>
      </c>
      <c r="C2241" s="533">
        <v>1280</v>
      </c>
    </row>
    <row r="2242" spans="2:3" x14ac:dyDescent="0.25">
      <c r="B2242" s="382">
        <v>96084</v>
      </c>
      <c r="C2242" s="533">
        <v>30</v>
      </c>
    </row>
    <row r="2243" spans="2:3" x14ac:dyDescent="0.25">
      <c r="B2243" s="382">
        <v>96085</v>
      </c>
      <c r="C2243" s="533">
        <v>10</v>
      </c>
    </row>
    <row r="2244" spans="2:3" x14ac:dyDescent="0.25">
      <c r="B2244" s="382">
        <v>96086</v>
      </c>
      <c r="C2244" s="533">
        <v>20</v>
      </c>
    </row>
    <row r="2245" spans="2:3" x14ac:dyDescent="0.25">
      <c r="B2245" s="382">
        <v>96087</v>
      </c>
      <c r="C2245" s="533">
        <v>60</v>
      </c>
    </row>
    <row r="2246" spans="2:3" x14ac:dyDescent="0.25">
      <c r="B2246" s="382">
        <v>96088</v>
      </c>
      <c r="C2246" s="533">
        <v>310</v>
      </c>
    </row>
    <row r="2247" spans="2:3" x14ac:dyDescent="0.25">
      <c r="B2247" s="382">
        <v>96089</v>
      </c>
      <c r="C2247" s="533">
        <v>10</v>
      </c>
    </row>
    <row r="2248" spans="2:3" x14ac:dyDescent="0.25">
      <c r="B2248" s="382">
        <v>96090</v>
      </c>
      <c r="C2248" s="533">
        <v>20</v>
      </c>
    </row>
    <row r="2249" spans="2:3" x14ac:dyDescent="0.25">
      <c r="B2249" s="382">
        <v>96091</v>
      </c>
      <c r="C2249" s="533">
        <v>40</v>
      </c>
    </row>
    <row r="2250" spans="2:3" x14ac:dyDescent="0.25">
      <c r="B2250" s="382">
        <v>96092</v>
      </c>
      <c r="C2250" s="533">
        <v>30</v>
      </c>
    </row>
    <row r="2251" spans="2:3" x14ac:dyDescent="0.25">
      <c r="B2251" s="382">
        <v>96093</v>
      </c>
      <c r="C2251" s="533">
        <v>170</v>
      </c>
    </row>
    <row r="2252" spans="2:3" x14ac:dyDescent="0.25">
      <c r="B2252" s="382">
        <v>96094</v>
      </c>
      <c r="C2252" s="533">
        <v>320</v>
      </c>
    </row>
    <row r="2253" spans="2:3" x14ac:dyDescent="0.25">
      <c r="B2253" s="382">
        <v>96095</v>
      </c>
      <c r="C2253" s="533">
        <v>10</v>
      </c>
    </row>
    <row r="2254" spans="2:3" x14ac:dyDescent="0.25">
      <c r="B2254" s="382">
        <v>96096</v>
      </c>
      <c r="C2254" s="533">
        <v>60</v>
      </c>
    </row>
    <row r="2255" spans="2:3" x14ac:dyDescent="0.25">
      <c r="B2255" s="382">
        <v>96097</v>
      </c>
      <c r="C2255" s="533">
        <v>360</v>
      </c>
    </row>
    <row r="2256" spans="2:3" x14ac:dyDescent="0.25">
      <c r="B2256" s="382">
        <v>96099</v>
      </c>
      <c r="C2256" s="533">
        <v>10</v>
      </c>
    </row>
    <row r="2257" spans="2:4" x14ac:dyDescent="0.25">
      <c r="B2257" s="382">
        <v>96101</v>
      </c>
      <c r="C2257" s="533">
        <v>170</v>
      </c>
    </row>
    <row r="2258" spans="2:4" x14ac:dyDescent="0.25">
      <c r="B2258" s="382">
        <v>96103</v>
      </c>
      <c r="C2258" s="533">
        <v>120</v>
      </c>
    </row>
    <row r="2259" spans="2:4" x14ac:dyDescent="0.25">
      <c r="B2259" s="382">
        <v>96104</v>
      </c>
      <c r="C2259" s="533">
        <v>30</v>
      </c>
      <c r="D2259" s="753"/>
    </row>
    <row r="2260" spans="2:4" x14ac:dyDescent="0.25">
      <c r="B2260" s="382" t="s">
        <v>664</v>
      </c>
      <c r="C2260" s="533">
        <v>10</v>
      </c>
    </row>
    <row r="2261" spans="2:4" x14ac:dyDescent="0.25">
      <c r="B2261" s="382" t="s">
        <v>665</v>
      </c>
      <c r="C2261" s="533">
        <v>30</v>
      </c>
    </row>
    <row r="2262" spans="2:4" x14ac:dyDescent="0.25">
      <c r="B2262" s="382" t="s">
        <v>666</v>
      </c>
      <c r="C2262" s="533">
        <v>30</v>
      </c>
    </row>
    <row r="2263" spans="2:4" x14ac:dyDescent="0.25">
      <c r="B2263" s="382" t="s">
        <v>667</v>
      </c>
      <c r="C2263" s="533">
        <v>10</v>
      </c>
    </row>
    <row r="2264" spans="2:4" x14ac:dyDescent="0.25">
      <c r="B2264" s="382" t="s">
        <v>668</v>
      </c>
      <c r="C2264" s="533">
        <v>20</v>
      </c>
    </row>
    <row r="2265" spans="2:4" x14ac:dyDescent="0.25">
      <c r="B2265" s="382" t="s">
        <v>669</v>
      </c>
      <c r="C2265" s="533">
        <v>10</v>
      </c>
    </row>
    <row r="2266" spans="2:4" x14ac:dyDescent="0.25">
      <c r="B2266" s="382" t="s">
        <v>670</v>
      </c>
      <c r="C2266" s="533">
        <v>20</v>
      </c>
    </row>
    <row r="2267" spans="2:4" x14ac:dyDescent="0.25">
      <c r="B2267" s="382" t="s">
        <v>671</v>
      </c>
      <c r="C2267" s="533">
        <v>20</v>
      </c>
    </row>
    <row r="2268" spans="2:4" x14ac:dyDescent="0.25">
      <c r="B2268" s="382" t="s">
        <v>672</v>
      </c>
      <c r="C2268" s="533">
        <v>10</v>
      </c>
    </row>
    <row r="2269" spans="2:4" x14ac:dyDescent="0.25">
      <c r="B2269" s="382" t="s">
        <v>673</v>
      </c>
      <c r="C2269" s="533">
        <v>100</v>
      </c>
    </row>
    <row r="2270" spans="2:4" x14ac:dyDescent="0.25">
      <c r="B2270" s="382" t="s">
        <v>674</v>
      </c>
      <c r="C2270" s="533">
        <v>10</v>
      </c>
    </row>
    <row r="2271" spans="2:4" x14ac:dyDescent="0.25">
      <c r="B2271" s="382" t="s">
        <v>675</v>
      </c>
      <c r="C2271" s="533">
        <v>10</v>
      </c>
    </row>
    <row r="2272" spans="2:4" x14ac:dyDescent="0.25">
      <c r="B2272" s="382" t="s">
        <v>676</v>
      </c>
      <c r="C2272" s="533">
        <v>10</v>
      </c>
    </row>
    <row r="2273" spans="2:3" x14ac:dyDescent="0.25">
      <c r="B2273" s="382" t="s">
        <v>677</v>
      </c>
      <c r="C2273" s="533">
        <v>70</v>
      </c>
    </row>
    <row r="2274" spans="2:3" x14ac:dyDescent="0.25">
      <c r="B2274" s="382" t="s">
        <v>678</v>
      </c>
      <c r="C2274" s="533">
        <v>10</v>
      </c>
    </row>
    <row r="2275" spans="2:3" x14ac:dyDescent="0.25">
      <c r="B2275" s="382" t="s">
        <v>679</v>
      </c>
      <c r="C2275" s="533">
        <v>50</v>
      </c>
    </row>
    <row r="2276" spans="2:3" x14ac:dyDescent="0.25">
      <c r="B2276" s="382" t="s">
        <v>680</v>
      </c>
      <c r="C2276" s="533">
        <v>20</v>
      </c>
    </row>
    <row r="2277" spans="2:3" x14ac:dyDescent="0.25">
      <c r="B2277" s="382" t="s">
        <v>681</v>
      </c>
      <c r="C2277" s="533">
        <v>240</v>
      </c>
    </row>
    <row r="2278" spans="2:3" x14ac:dyDescent="0.25">
      <c r="B2278" s="382" t="s">
        <v>682</v>
      </c>
      <c r="C2278" s="533">
        <v>10</v>
      </c>
    </row>
    <row r="2279" spans="2:3" x14ac:dyDescent="0.25">
      <c r="B2279" s="382" t="s">
        <v>683</v>
      </c>
      <c r="C2279" s="533">
        <v>30</v>
      </c>
    </row>
    <row r="2280" spans="2:3" x14ac:dyDescent="0.25">
      <c r="B2280" s="382" t="s">
        <v>684</v>
      </c>
      <c r="C2280" s="533">
        <v>10</v>
      </c>
    </row>
    <row r="2281" spans="2:3" x14ac:dyDescent="0.25">
      <c r="B2281" s="382" t="s">
        <v>685</v>
      </c>
      <c r="C2281" s="533">
        <v>40</v>
      </c>
    </row>
    <row r="2282" spans="2:3" x14ac:dyDescent="0.25">
      <c r="B2282" s="382" t="s">
        <v>686</v>
      </c>
      <c r="C2282" s="533">
        <v>10</v>
      </c>
    </row>
    <row r="2283" spans="2:3" x14ac:dyDescent="0.25">
      <c r="B2283" s="382" t="s">
        <v>687</v>
      </c>
      <c r="C2283" s="533">
        <v>10</v>
      </c>
    </row>
    <row r="2284" spans="2:3" x14ac:dyDescent="0.25">
      <c r="B2284" s="382" t="s">
        <v>688</v>
      </c>
      <c r="C2284" s="533">
        <v>10</v>
      </c>
    </row>
    <row r="2285" spans="2:3" x14ac:dyDescent="0.25">
      <c r="B2285" s="382" t="s">
        <v>689</v>
      </c>
      <c r="C2285" s="533">
        <v>330</v>
      </c>
    </row>
    <row r="2286" spans="2:3" x14ac:dyDescent="0.25">
      <c r="B2286" s="382" t="s">
        <v>690</v>
      </c>
      <c r="C2286" s="533">
        <v>10</v>
      </c>
    </row>
    <row r="2287" spans="2:3" x14ac:dyDescent="0.25">
      <c r="B2287" s="382" t="s">
        <v>691</v>
      </c>
      <c r="C2287" s="533">
        <v>10</v>
      </c>
    </row>
    <row r="2288" spans="2:3" x14ac:dyDescent="0.25">
      <c r="B2288" s="382" t="s">
        <v>692</v>
      </c>
      <c r="C2288" s="533">
        <v>70</v>
      </c>
    </row>
    <row r="2289" spans="2:3" x14ac:dyDescent="0.25">
      <c r="B2289" s="382" t="s">
        <v>693</v>
      </c>
      <c r="C2289" s="533">
        <v>10</v>
      </c>
    </row>
    <row r="2290" spans="2:3" x14ac:dyDescent="0.25">
      <c r="B2290" s="382" t="s">
        <v>694</v>
      </c>
      <c r="C2290" s="533">
        <v>190</v>
      </c>
    </row>
    <row r="2291" spans="2:3" x14ac:dyDescent="0.25">
      <c r="B2291" s="382" t="s">
        <v>695</v>
      </c>
      <c r="C2291" s="533">
        <v>210</v>
      </c>
    </row>
    <row r="2292" spans="2:3" x14ac:dyDescent="0.25">
      <c r="B2292" s="382" t="s">
        <v>696</v>
      </c>
      <c r="C2292" s="533">
        <v>80</v>
      </c>
    </row>
    <row r="2293" spans="2:3" x14ac:dyDescent="0.25">
      <c r="B2293" s="382" t="s">
        <v>697</v>
      </c>
      <c r="C2293" s="533">
        <v>180</v>
      </c>
    </row>
    <row r="2294" spans="2:3" x14ac:dyDescent="0.25">
      <c r="B2294" s="382" t="s">
        <v>698</v>
      </c>
      <c r="C2294" s="533">
        <v>400</v>
      </c>
    </row>
    <row r="2295" spans="2:3" x14ac:dyDescent="0.25">
      <c r="B2295" s="382" t="s">
        <v>699</v>
      </c>
      <c r="C2295" s="533">
        <v>610</v>
      </c>
    </row>
    <row r="2296" spans="2:3" x14ac:dyDescent="0.25">
      <c r="B2296" s="382" t="s">
        <v>700</v>
      </c>
      <c r="C2296" s="533">
        <v>230</v>
      </c>
    </row>
    <row r="2297" spans="2:3" x14ac:dyDescent="0.25">
      <c r="B2297" s="382" t="s">
        <v>701</v>
      </c>
      <c r="C2297" s="533">
        <v>140</v>
      </c>
    </row>
    <row r="2298" spans="2:3" x14ac:dyDescent="0.25">
      <c r="B2298" s="382" t="s">
        <v>702</v>
      </c>
      <c r="C2298" s="533">
        <v>2390</v>
      </c>
    </row>
    <row r="2299" spans="2:3" x14ac:dyDescent="0.25">
      <c r="B2299" s="382" t="s">
        <v>703</v>
      </c>
      <c r="C2299" s="533">
        <v>40</v>
      </c>
    </row>
    <row r="2300" spans="2:3" x14ac:dyDescent="0.25">
      <c r="B2300" s="382" t="s">
        <v>704</v>
      </c>
      <c r="C2300" s="533">
        <v>10</v>
      </c>
    </row>
    <row r="2301" spans="2:3" x14ac:dyDescent="0.25">
      <c r="B2301" s="382" t="s">
        <v>705</v>
      </c>
      <c r="C2301" s="533">
        <v>40</v>
      </c>
    </row>
    <row r="2302" spans="2:3" x14ac:dyDescent="0.25">
      <c r="B2302" s="382" t="s">
        <v>706</v>
      </c>
      <c r="C2302" s="533">
        <v>80</v>
      </c>
    </row>
    <row r="2303" spans="2:3" x14ac:dyDescent="0.25">
      <c r="B2303" s="382" t="s">
        <v>707</v>
      </c>
      <c r="C2303" s="533">
        <v>2290</v>
      </c>
    </row>
    <row r="2304" spans="2:3" x14ac:dyDescent="0.25">
      <c r="B2304" s="382" t="s">
        <v>708</v>
      </c>
      <c r="C2304" s="533">
        <v>40</v>
      </c>
    </row>
    <row r="2305" spans="1:5" ht="14.4" thickBot="1" x14ac:dyDescent="0.3">
      <c r="B2305" s="382" t="s">
        <v>709</v>
      </c>
      <c r="C2305" s="533">
        <v>10</v>
      </c>
    </row>
    <row r="2306" spans="1:5" ht="14.4" thickBot="1" x14ac:dyDescent="0.3">
      <c r="B2306" s="102" t="s">
        <v>1</v>
      </c>
      <c r="C2306" s="537">
        <v>1983170</v>
      </c>
    </row>
    <row r="2307" spans="1:5" ht="14.4" x14ac:dyDescent="0.3">
      <c r="B2307" s="700" t="s">
        <v>740</v>
      </c>
      <c r="C2307"/>
    </row>
    <row r="2308" spans="1:5" ht="14.4" x14ac:dyDescent="0.3">
      <c r="B2308"/>
      <c r="C2308"/>
    </row>
    <row r="2309" spans="1:5" ht="14.4" x14ac:dyDescent="0.3">
      <c r="C2309"/>
    </row>
    <row r="2310" spans="1:5" ht="14.4" x14ac:dyDescent="0.3">
      <c r="B2310"/>
      <c r="C2310"/>
    </row>
    <row r="2311" spans="1:5" ht="14.4" x14ac:dyDescent="0.3">
      <c r="B2311"/>
      <c r="C2311"/>
    </row>
    <row r="2312" spans="1:5" ht="14.4" x14ac:dyDescent="0.3">
      <c r="B2312"/>
      <c r="C2312"/>
    </row>
    <row r="2313" spans="1:5" ht="14.4" x14ac:dyDescent="0.3">
      <c r="B2313"/>
      <c r="C2313"/>
    </row>
    <row r="2314" spans="1:5" ht="14.4" x14ac:dyDescent="0.3">
      <c r="B2314"/>
      <c r="C2314"/>
    </row>
    <row r="2315" spans="1:5" customFormat="1" ht="14.4" x14ac:dyDescent="0.3">
      <c r="A2315" s="562"/>
    </row>
    <row r="2316" spans="1:5" s="370" customFormat="1" ht="14.4" x14ac:dyDescent="0.3">
      <c r="B2316"/>
      <c r="C2316"/>
      <c r="D2316"/>
      <c r="E2316"/>
    </row>
    <row r="2317" spans="1:5" s="370" customFormat="1" x14ac:dyDescent="0.25">
      <c r="B2317" s="382" t="s">
        <v>486</v>
      </c>
      <c r="C2317" s="533" t="s">
        <v>486</v>
      </c>
    </row>
    <row r="2318" spans="1:5" s="370" customFormat="1" ht="14.4" x14ac:dyDescent="0.3">
      <c r="B2318"/>
      <c r="C2318"/>
    </row>
    <row r="2319" spans="1:5" s="370" customFormat="1" ht="14.4" x14ac:dyDescent="0.3">
      <c r="B2319"/>
      <c r="C2319"/>
      <c r="D2319"/>
    </row>
    <row r="2320" spans="1:5" s="370" customFormat="1" ht="14.4" x14ac:dyDescent="0.3">
      <c r="B2320"/>
      <c r="C2320"/>
      <c r="D2320"/>
    </row>
    <row r="2321" spans="2:4" s="370" customFormat="1" ht="14.4" x14ac:dyDescent="0.3">
      <c r="B2321"/>
      <c r="C2321"/>
      <c r="D2321"/>
    </row>
    <row r="2322" spans="2:4" s="370" customFormat="1" ht="14.4" x14ac:dyDescent="0.3">
      <c r="B2322"/>
      <c r="C2322"/>
      <c r="D2322"/>
    </row>
    <row r="2323" spans="2:4" s="370" customFormat="1" ht="14.4" x14ac:dyDescent="0.3">
      <c r="B2323"/>
      <c r="C2323"/>
      <c r="D2323"/>
    </row>
    <row r="2324" spans="2:4" s="370" customFormat="1" x14ac:dyDescent="0.25">
      <c r="B2324" s="373"/>
      <c r="C2324" s="374" t="s">
        <v>486</v>
      </c>
    </row>
    <row r="2325" spans="2:4" s="370" customFormat="1" x14ac:dyDescent="0.25">
      <c r="B2325" s="373"/>
      <c r="C2325" s="374"/>
    </row>
    <row r="2326" spans="2:4" s="370" customFormat="1" x14ac:dyDescent="0.25">
      <c r="B2326" s="373"/>
      <c r="C2326" s="374"/>
    </row>
    <row r="2327" spans="2:4" s="370" customFormat="1" x14ac:dyDescent="0.25">
      <c r="B2327" s="373"/>
      <c r="C2327" s="374"/>
    </row>
    <row r="2328" spans="2:4" s="370" customFormat="1" x14ac:dyDescent="0.25">
      <c r="B2328" s="373"/>
      <c r="C2328" s="374"/>
    </row>
    <row r="2329" spans="2:4" s="370" customFormat="1" x14ac:dyDescent="0.25">
      <c r="B2329" s="373"/>
      <c r="C2329" s="374"/>
    </row>
    <row r="2330" spans="2:4" s="370" customFormat="1" x14ac:dyDescent="0.25">
      <c r="B2330" s="373"/>
      <c r="C2330" s="374"/>
    </row>
    <row r="2331" spans="2:4" s="370" customFormat="1" x14ac:dyDescent="0.25">
      <c r="B2331" s="373"/>
      <c r="C2331" s="374"/>
    </row>
    <row r="2332" spans="2:4" s="370" customFormat="1" x14ac:dyDescent="0.25">
      <c r="B2332" s="373"/>
      <c r="C2332" s="374"/>
    </row>
    <row r="2333" spans="2:4" s="370" customFormat="1" x14ac:dyDescent="0.25">
      <c r="B2333" s="373"/>
      <c r="C2333" s="374"/>
    </row>
    <row r="2334" spans="2:4" s="370" customFormat="1" x14ac:dyDescent="0.25">
      <c r="B2334" s="373"/>
      <c r="C2334" s="374"/>
    </row>
    <row r="2335" spans="2:4" s="370" customFormat="1" x14ac:dyDescent="0.25">
      <c r="B2335" s="373"/>
      <c r="C2335" s="374"/>
    </row>
    <row r="2336" spans="2:4" s="370" customFormat="1" x14ac:dyDescent="0.25">
      <c r="B2336" s="373"/>
      <c r="C2336" s="374"/>
    </row>
    <row r="2337" spans="2:3" s="370" customFormat="1" x14ac:dyDescent="0.25">
      <c r="B2337" s="373"/>
      <c r="C2337" s="374"/>
    </row>
    <row r="2338" spans="2:3" s="370" customFormat="1" x14ac:dyDescent="0.25">
      <c r="B2338" s="373"/>
      <c r="C2338" s="374"/>
    </row>
    <row r="2339" spans="2:3" s="370" customFormat="1" x14ac:dyDescent="0.25">
      <c r="B2339" s="373"/>
      <c r="C2339" s="374"/>
    </row>
    <row r="2340" spans="2:3" s="370" customFormat="1" x14ac:dyDescent="0.25">
      <c r="B2340" s="373"/>
      <c r="C2340" s="374"/>
    </row>
    <row r="2341" spans="2:3" s="370" customFormat="1" x14ac:dyDescent="0.25">
      <c r="B2341" s="373"/>
      <c r="C2341" s="374"/>
    </row>
    <row r="2342" spans="2:3" s="370" customFormat="1" x14ac:dyDescent="0.25">
      <c r="B2342" s="373"/>
      <c r="C2342" s="374"/>
    </row>
    <row r="2343" spans="2:3" s="370" customFormat="1" x14ac:dyDescent="0.25">
      <c r="B2343" s="373"/>
      <c r="C2343" s="374"/>
    </row>
    <row r="2344" spans="2:3" s="370" customFormat="1" x14ac:dyDescent="0.25">
      <c r="B2344" s="373"/>
      <c r="C2344" s="374"/>
    </row>
    <row r="2345" spans="2:3" s="370" customFormat="1" x14ac:dyDescent="0.25">
      <c r="B2345" s="373"/>
      <c r="C2345" s="374"/>
    </row>
    <row r="2346" spans="2:3" s="370" customFormat="1" x14ac:dyDescent="0.25">
      <c r="B2346" s="373"/>
      <c r="C2346" s="374"/>
    </row>
    <row r="2347" spans="2:3" s="370" customFormat="1" x14ac:dyDescent="0.25">
      <c r="B2347" s="373"/>
      <c r="C2347" s="374"/>
    </row>
    <row r="2348" spans="2:3" s="370" customFormat="1" x14ac:dyDescent="0.25">
      <c r="B2348" s="373"/>
      <c r="C2348" s="374"/>
    </row>
    <row r="2349" spans="2:3" s="370" customFormat="1" x14ac:dyDescent="0.25">
      <c r="B2349" s="373"/>
      <c r="C2349" s="374"/>
    </row>
    <row r="2350" spans="2:3" s="370" customFormat="1" x14ac:dyDescent="0.25">
      <c r="B2350" s="373"/>
      <c r="C2350" s="374"/>
    </row>
    <row r="2351" spans="2:3" s="370" customFormat="1" x14ac:dyDescent="0.25">
      <c r="B2351" s="373"/>
      <c r="C2351" s="374"/>
    </row>
    <row r="2352" spans="2:3" s="370" customFormat="1" x14ac:dyDescent="0.25">
      <c r="B2352" s="373"/>
      <c r="C2352" s="374"/>
    </row>
    <row r="2353" spans="2:3" s="370" customFormat="1" x14ac:dyDescent="0.25">
      <c r="B2353" s="373"/>
      <c r="C2353" s="374"/>
    </row>
    <row r="2354" spans="2:3" s="370" customFormat="1" x14ac:dyDescent="0.25">
      <c r="B2354" s="373"/>
      <c r="C2354" s="374"/>
    </row>
    <row r="2355" spans="2:3" s="370" customFormat="1" x14ac:dyDescent="0.25">
      <c r="B2355" s="373"/>
      <c r="C2355" s="374"/>
    </row>
    <row r="2356" spans="2:3" s="370" customFormat="1" x14ac:dyDescent="0.25">
      <c r="B2356" s="373"/>
      <c r="C2356" s="374"/>
    </row>
    <row r="2357" spans="2:3" s="370" customFormat="1" x14ac:dyDescent="0.25">
      <c r="B2357" s="373"/>
      <c r="C2357" s="374"/>
    </row>
    <row r="2358" spans="2:3" s="370" customFormat="1" x14ac:dyDescent="0.25">
      <c r="B2358" s="373"/>
      <c r="C2358" s="374"/>
    </row>
    <row r="2359" spans="2:3" s="370" customFormat="1" x14ac:dyDescent="0.25">
      <c r="B2359" s="373"/>
      <c r="C2359" s="374"/>
    </row>
    <row r="2360" spans="2:3" s="370" customFormat="1" x14ac:dyDescent="0.25">
      <c r="B2360" s="373"/>
      <c r="C2360" s="374"/>
    </row>
    <row r="2361" spans="2:3" s="370" customFormat="1" x14ac:dyDescent="0.25">
      <c r="B2361" s="373"/>
      <c r="C2361" s="374"/>
    </row>
    <row r="2362" spans="2:3" s="370" customFormat="1" x14ac:dyDescent="0.25">
      <c r="B2362" s="373"/>
      <c r="C2362" s="374"/>
    </row>
    <row r="2363" spans="2:3" s="370" customFormat="1" x14ac:dyDescent="0.25">
      <c r="B2363" s="373"/>
      <c r="C2363" s="374"/>
    </row>
    <row r="2364" spans="2:3" s="370" customFormat="1" x14ac:dyDescent="0.25">
      <c r="B2364" s="373"/>
      <c r="C2364" s="374"/>
    </row>
    <row r="2365" spans="2:3" s="370" customFormat="1" x14ac:dyDescent="0.25">
      <c r="B2365" s="373"/>
      <c r="C2365" s="374"/>
    </row>
    <row r="2366" spans="2:3" s="370" customFormat="1" x14ac:dyDescent="0.25">
      <c r="B2366" s="373"/>
      <c r="C2366" s="374"/>
    </row>
    <row r="2367" spans="2:3" s="370" customFormat="1" x14ac:dyDescent="0.25">
      <c r="B2367" s="373"/>
      <c r="C2367" s="374"/>
    </row>
    <row r="2368" spans="2:3" s="370" customFormat="1" x14ac:dyDescent="0.25">
      <c r="B2368" s="373"/>
      <c r="C2368" s="374"/>
    </row>
    <row r="2369" spans="2:3" s="370" customFormat="1" x14ac:dyDescent="0.25">
      <c r="B2369" s="373"/>
      <c r="C2369" s="374"/>
    </row>
    <row r="2370" spans="2:3" s="370" customFormat="1" x14ac:dyDescent="0.25">
      <c r="B2370" s="373"/>
      <c r="C2370" s="374"/>
    </row>
    <row r="2371" spans="2:3" s="370" customFormat="1" x14ac:dyDescent="0.25">
      <c r="B2371" s="373"/>
      <c r="C2371" s="374"/>
    </row>
    <row r="2372" spans="2:3" s="370" customFormat="1" x14ac:dyDescent="0.25">
      <c r="B2372" s="373"/>
      <c r="C2372" s="374"/>
    </row>
    <row r="2373" spans="2:3" s="370" customFormat="1" x14ac:dyDescent="0.25">
      <c r="B2373" s="373"/>
      <c r="C2373" s="374"/>
    </row>
    <row r="2374" spans="2:3" s="370" customFormat="1" x14ac:dyDescent="0.25">
      <c r="B2374" s="373"/>
      <c r="C2374" s="374"/>
    </row>
    <row r="2375" spans="2:3" s="370" customFormat="1" x14ac:dyDescent="0.25">
      <c r="B2375" s="373"/>
      <c r="C2375" s="374"/>
    </row>
    <row r="2376" spans="2:3" s="370" customFormat="1" x14ac:dyDescent="0.25">
      <c r="B2376" s="373"/>
      <c r="C2376" s="374"/>
    </row>
    <row r="2377" spans="2:3" s="370" customFormat="1" x14ac:dyDescent="0.25">
      <c r="B2377" s="373"/>
      <c r="C2377" s="374"/>
    </row>
    <row r="2378" spans="2:3" s="370" customFormat="1" x14ac:dyDescent="0.25">
      <c r="B2378" s="373"/>
      <c r="C2378" s="374"/>
    </row>
    <row r="2379" spans="2:3" s="370" customFormat="1" x14ac:dyDescent="0.25">
      <c r="B2379" s="373"/>
      <c r="C2379" s="374"/>
    </row>
    <row r="2380" spans="2:3" s="370" customFormat="1" x14ac:dyDescent="0.25">
      <c r="B2380" s="373"/>
      <c r="C2380" s="374"/>
    </row>
    <row r="2381" spans="2:3" s="370" customFormat="1" x14ac:dyDescent="0.25">
      <c r="B2381" s="373"/>
      <c r="C2381" s="374"/>
    </row>
    <row r="2382" spans="2:3" s="370" customFormat="1" x14ac:dyDescent="0.25">
      <c r="B2382" s="373"/>
      <c r="C2382" s="374"/>
    </row>
    <row r="2383" spans="2:3" s="370" customFormat="1" x14ac:dyDescent="0.25">
      <c r="B2383" s="373"/>
      <c r="C2383" s="374"/>
    </row>
    <row r="2384" spans="2:3" s="370" customFormat="1" x14ac:dyDescent="0.25">
      <c r="B2384" s="373"/>
      <c r="C2384" s="374"/>
    </row>
    <row r="2385" spans="2:3" s="370" customFormat="1" x14ac:dyDescent="0.25">
      <c r="B2385" s="373"/>
      <c r="C2385" s="374"/>
    </row>
    <row r="2386" spans="2:3" s="370" customFormat="1" x14ac:dyDescent="0.25">
      <c r="B2386" s="373"/>
      <c r="C2386" s="374"/>
    </row>
    <row r="2387" spans="2:3" s="370" customFormat="1" x14ac:dyDescent="0.25">
      <c r="B2387" s="373"/>
      <c r="C2387" s="374"/>
    </row>
    <row r="2388" spans="2:3" s="370" customFormat="1" x14ac:dyDescent="0.25">
      <c r="B2388" s="373"/>
      <c r="C2388" s="374"/>
    </row>
    <row r="2389" spans="2:3" s="370" customFormat="1" x14ac:dyDescent="0.25">
      <c r="B2389" s="373"/>
      <c r="C2389" s="374"/>
    </row>
    <row r="2390" spans="2:3" s="370" customFormat="1" x14ac:dyDescent="0.25">
      <c r="B2390" s="373"/>
      <c r="C2390" s="374"/>
    </row>
    <row r="2391" spans="2:3" s="370" customFormat="1" x14ac:dyDescent="0.25">
      <c r="B2391" s="373"/>
      <c r="C2391" s="374"/>
    </row>
    <row r="2392" spans="2:3" s="370" customFormat="1" x14ac:dyDescent="0.25">
      <c r="B2392" s="373"/>
      <c r="C2392" s="374"/>
    </row>
    <row r="2393" spans="2:3" s="370" customFormat="1" x14ac:dyDescent="0.25">
      <c r="B2393" s="373"/>
      <c r="C2393" s="374"/>
    </row>
    <row r="2394" spans="2:3" s="370" customFormat="1" x14ac:dyDescent="0.25">
      <c r="B2394" s="373"/>
      <c r="C2394" s="374"/>
    </row>
    <row r="2395" spans="2:3" s="370" customFormat="1" x14ac:dyDescent="0.25">
      <c r="B2395" s="373"/>
      <c r="C2395" s="374"/>
    </row>
    <row r="2396" spans="2:3" s="370" customFormat="1" x14ac:dyDescent="0.25">
      <c r="B2396" s="373"/>
      <c r="C2396" s="374"/>
    </row>
    <row r="2397" spans="2:3" s="370" customFormat="1" x14ac:dyDescent="0.25">
      <c r="B2397" s="373"/>
      <c r="C2397" s="374"/>
    </row>
    <row r="2398" spans="2:3" s="370" customFormat="1" x14ac:dyDescent="0.25">
      <c r="B2398" s="373"/>
      <c r="C2398" s="374"/>
    </row>
    <row r="2399" spans="2:3" s="370" customFormat="1" x14ac:dyDescent="0.25">
      <c r="B2399" s="373"/>
      <c r="C2399" s="374"/>
    </row>
    <row r="2400" spans="2:3" s="370" customFormat="1" x14ac:dyDescent="0.25">
      <c r="B2400" s="373"/>
      <c r="C2400" s="374"/>
    </row>
    <row r="2401" spans="2:3" s="370" customFormat="1" x14ac:dyDescent="0.25">
      <c r="B2401" s="373"/>
      <c r="C2401" s="374"/>
    </row>
    <row r="2402" spans="2:3" s="370" customFormat="1" x14ac:dyDescent="0.25">
      <c r="B2402" s="373"/>
      <c r="C2402" s="374"/>
    </row>
    <row r="2403" spans="2:3" s="370" customFormat="1" x14ac:dyDescent="0.25">
      <c r="B2403" s="373"/>
      <c r="C2403" s="374"/>
    </row>
    <row r="2404" spans="2:3" s="370" customFormat="1" x14ac:dyDescent="0.25">
      <c r="B2404" s="373"/>
      <c r="C2404" s="374"/>
    </row>
    <row r="2405" spans="2:3" s="370" customFormat="1" x14ac:dyDescent="0.25">
      <c r="B2405" s="373"/>
      <c r="C2405" s="374"/>
    </row>
    <row r="2406" spans="2:3" s="370" customFormat="1" x14ac:dyDescent="0.25">
      <c r="B2406" s="373"/>
      <c r="C2406" s="374"/>
    </row>
    <row r="2407" spans="2:3" s="370" customFormat="1" x14ac:dyDescent="0.25">
      <c r="B2407" s="373"/>
      <c r="C2407" s="374"/>
    </row>
    <row r="2408" spans="2:3" s="370" customFormat="1" x14ac:dyDescent="0.25">
      <c r="B2408" s="373"/>
      <c r="C2408" s="374"/>
    </row>
    <row r="2409" spans="2:3" s="370" customFormat="1" x14ac:dyDescent="0.25">
      <c r="B2409" s="373"/>
      <c r="C2409" s="374"/>
    </row>
    <row r="2410" spans="2:3" s="370" customFormat="1" x14ac:dyDescent="0.25">
      <c r="B2410" s="373"/>
      <c r="C2410" s="374"/>
    </row>
    <row r="2411" spans="2:3" s="370" customFormat="1" x14ac:dyDescent="0.25">
      <c r="B2411" s="373"/>
      <c r="C2411" s="374"/>
    </row>
    <row r="2412" spans="2:3" s="370" customFormat="1" x14ac:dyDescent="0.25">
      <c r="B2412" s="373"/>
      <c r="C2412" s="374"/>
    </row>
    <row r="2413" spans="2:3" s="370" customFormat="1" x14ac:dyDescent="0.25">
      <c r="B2413" s="373"/>
      <c r="C2413" s="374"/>
    </row>
    <row r="2414" spans="2:3" s="370" customFormat="1" x14ac:dyDescent="0.25">
      <c r="B2414" s="373"/>
      <c r="C2414" s="374"/>
    </row>
    <row r="2415" spans="2:3" s="370" customFormat="1" x14ac:dyDescent="0.25">
      <c r="B2415" s="373"/>
      <c r="C2415" s="374"/>
    </row>
    <row r="2416" spans="2:3" s="370" customFormat="1" x14ac:dyDescent="0.25">
      <c r="B2416" s="373"/>
      <c r="C2416" s="374"/>
    </row>
    <row r="2417" spans="2:3" s="370" customFormat="1" x14ac:dyDescent="0.25">
      <c r="B2417" s="373"/>
      <c r="C2417" s="374"/>
    </row>
    <row r="2418" spans="2:3" s="370" customFormat="1" x14ac:dyDescent="0.25">
      <c r="B2418" s="373"/>
      <c r="C2418" s="374"/>
    </row>
    <row r="2419" spans="2:3" s="370" customFormat="1" x14ac:dyDescent="0.25">
      <c r="B2419" s="373"/>
      <c r="C2419" s="374"/>
    </row>
    <row r="2420" spans="2:3" s="370" customFormat="1" x14ac:dyDescent="0.25">
      <c r="B2420" s="373"/>
      <c r="C2420" s="374"/>
    </row>
    <row r="2421" spans="2:3" s="370" customFormat="1" x14ac:dyDescent="0.25">
      <c r="B2421" s="373"/>
      <c r="C2421" s="374"/>
    </row>
    <row r="2422" spans="2:3" s="370" customFormat="1" x14ac:dyDescent="0.25">
      <c r="B2422" s="373"/>
      <c r="C2422" s="374"/>
    </row>
    <row r="2423" spans="2:3" s="370" customFormat="1" x14ac:dyDescent="0.25">
      <c r="B2423" s="373"/>
      <c r="C2423" s="374"/>
    </row>
    <row r="2424" spans="2:3" s="370" customFormat="1" x14ac:dyDescent="0.25">
      <c r="B2424" s="373"/>
      <c r="C2424" s="374"/>
    </row>
    <row r="2425" spans="2:3" s="370" customFormat="1" x14ac:dyDescent="0.25">
      <c r="B2425" s="373"/>
      <c r="C2425" s="374"/>
    </row>
    <row r="2426" spans="2:3" s="370" customFormat="1" x14ac:dyDescent="0.25">
      <c r="B2426" s="373"/>
      <c r="C2426" s="374"/>
    </row>
    <row r="2427" spans="2:3" s="370" customFormat="1" x14ac:dyDescent="0.25">
      <c r="B2427" s="373"/>
      <c r="C2427" s="374"/>
    </row>
    <row r="2428" spans="2:3" s="370" customFormat="1" x14ac:dyDescent="0.25">
      <c r="B2428" s="373"/>
      <c r="C2428" s="374"/>
    </row>
    <row r="2429" spans="2:3" s="370" customFormat="1" x14ac:dyDescent="0.25">
      <c r="B2429" s="373"/>
      <c r="C2429" s="374"/>
    </row>
    <row r="2430" spans="2:3" s="370" customFormat="1" x14ac:dyDescent="0.25">
      <c r="B2430" s="373"/>
      <c r="C2430" s="374"/>
    </row>
    <row r="2431" spans="2:3" s="370" customFormat="1" x14ac:dyDescent="0.25">
      <c r="B2431" s="375"/>
      <c r="C2431" s="376"/>
    </row>
    <row r="2432" spans="2:3" s="370" customFormat="1" x14ac:dyDescent="0.25">
      <c r="B2432" s="371"/>
      <c r="C2432" s="372"/>
    </row>
  </sheetData>
  <mergeCells count="2">
    <mergeCell ref="B1:D1"/>
    <mergeCell ref="B5:H5"/>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dimension ref="B1:Y202"/>
  <sheetViews>
    <sheetView showGridLines="0" view="pageBreakPreview" zoomScaleNormal="100" zoomScaleSheetLayoutView="100" workbookViewId="0"/>
  </sheetViews>
  <sheetFormatPr defaultColWidth="9.109375" defaultRowHeight="14.4" x14ac:dyDescent="0.3"/>
  <cols>
    <col min="1" max="1" width="0.88671875" style="398" customWidth="1"/>
    <col min="2" max="2" width="21.6640625" style="468" customWidth="1"/>
    <col min="3" max="3" width="23.109375" style="468" customWidth="1"/>
    <col min="4" max="6" width="10.6640625" style="468" customWidth="1"/>
    <col min="7" max="7" width="11.33203125" style="468" customWidth="1"/>
    <col min="8" max="8" width="11" style="398" customWidth="1"/>
    <col min="9" max="20" width="10.6640625" style="398" customWidth="1"/>
    <col min="21" max="21" width="0.88671875" style="398" customWidth="1"/>
    <col min="22" max="22" width="12.33203125" customWidth="1"/>
    <col min="23" max="23" width="3.88671875" customWidth="1"/>
    <col min="24" max="25" width="8.6640625" customWidth="1"/>
    <col min="26" max="33" width="8.6640625" style="398" customWidth="1"/>
    <col min="34" max="16384" width="9.109375" style="398"/>
  </cols>
  <sheetData>
    <row r="1" spans="2:25" s="363" customFormat="1" ht="20.100000000000001" customHeight="1" x14ac:dyDescent="0.3">
      <c r="B1" s="777" t="s">
        <v>562</v>
      </c>
      <c r="C1" s="777"/>
      <c r="D1" s="777"/>
      <c r="E1" s="558"/>
      <c r="F1" s="727"/>
      <c r="G1" s="558"/>
      <c r="H1" s="558"/>
      <c r="I1" s="558"/>
      <c r="J1" s="558"/>
      <c r="K1" s="727"/>
      <c r="L1" s="718"/>
      <c r="M1" s="684"/>
      <c r="N1" s="684"/>
      <c r="O1" s="364"/>
      <c r="P1" s="364"/>
      <c r="Q1" s="364"/>
      <c r="R1" s="364"/>
      <c r="S1" s="385"/>
      <c r="T1" s="385"/>
      <c r="U1" s="364"/>
      <c r="V1"/>
      <c r="W1"/>
      <c r="X1"/>
      <c r="Y1"/>
    </row>
    <row r="2" spans="2:25" s="363" customFormat="1" ht="20.100000000000001" customHeight="1" x14ac:dyDescent="0.3">
      <c r="B2" s="365" t="s">
        <v>737</v>
      </c>
      <c r="C2" s="365"/>
      <c r="D2" s="366" t="s">
        <v>13</v>
      </c>
      <c r="E2" s="365"/>
      <c r="F2" s="365"/>
      <c r="G2" s="365" t="s">
        <v>14</v>
      </c>
      <c r="L2"/>
      <c r="M2"/>
      <c r="N2"/>
      <c r="O2"/>
      <c r="P2"/>
      <c r="Q2"/>
      <c r="R2"/>
      <c r="S2"/>
      <c r="T2"/>
      <c r="U2"/>
    </row>
    <row r="3" spans="2:25" s="363" customFormat="1" ht="20.100000000000001" customHeight="1" x14ac:dyDescent="0.3">
      <c r="B3" s="312" t="s">
        <v>736</v>
      </c>
      <c r="C3" s="312"/>
      <c r="D3" s="368" t="s">
        <v>539</v>
      </c>
      <c r="E3" s="312"/>
      <c r="F3" s="724"/>
      <c r="G3" s="369">
        <v>44596</v>
      </c>
      <c r="N3"/>
      <c r="O3"/>
      <c r="P3"/>
      <c r="Q3"/>
      <c r="R3"/>
      <c r="S3"/>
      <c r="T3" s="388"/>
      <c r="U3" s="389"/>
      <c r="V3"/>
      <c r="W3"/>
      <c r="X3"/>
      <c r="Y3"/>
    </row>
    <row r="4" spans="2:25" s="363" customFormat="1" ht="11.25" customHeight="1" x14ac:dyDescent="0.3">
      <c r="B4" s="556"/>
      <c r="C4" s="556"/>
      <c r="D4" s="556"/>
      <c r="E4" s="556"/>
      <c r="F4" s="556"/>
      <c r="G4" s="556"/>
      <c r="H4"/>
      <c r="I4"/>
      <c r="J4"/>
      <c r="K4" s="722"/>
      <c r="L4"/>
      <c r="M4"/>
      <c r="N4"/>
      <c r="O4"/>
      <c r="P4"/>
      <c r="Q4"/>
      <c r="R4"/>
      <c r="S4"/>
      <c r="T4" s="393"/>
      <c r="V4"/>
      <c r="W4"/>
      <c r="X4"/>
      <c r="Y4"/>
    </row>
    <row r="5" spans="2:25" s="363" customFormat="1" ht="63.75" customHeight="1" x14ac:dyDescent="0.3">
      <c r="B5" s="824" t="s">
        <v>741</v>
      </c>
      <c r="C5" s="825"/>
      <c r="D5" s="825"/>
      <c r="E5" s="825"/>
      <c r="F5" s="825"/>
      <c r="G5" s="825"/>
      <c r="H5" s="826"/>
      <c r="I5"/>
      <c r="J5"/>
      <c r="K5" s="722"/>
      <c r="L5"/>
      <c r="M5" s="557"/>
      <c r="N5" s="557"/>
      <c r="O5" s="557"/>
      <c r="P5" s="557"/>
      <c r="Q5" s="557"/>
      <c r="R5" s="557"/>
      <c r="S5" s="557"/>
      <c r="T5" s="557"/>
      <c r="V5"/>
      <c r="W5"/>
      <c r="X5"/>
      <c r="Y5"/>
    </row>
    <row r="6" spans="2:25" ht="18.75" customHeight="1" x14ac:dyDescent="0.3">
      <c r="B6" s="150" t="s">
        <v>440</v>
      </c>
      <c r="C6" s="150"/>
      <c r="D6" s="150"/>
      <c r="E6" s="150"/>
      <c r="F6" s="723"/>
      <c r="G6" s="150"/>
      <c r="H6"/>
      <c r="I6"/>
      <c r="J6"/>
      <c r="K6" s="722"/>
      <c r="L6"/>
      <c r="M6" s="395"/>
      <c r="N6" s="395"/>
      <c r="O6" s="395"/>
      <c r="P6" s="395"/>
      <c r="Q6" s="395"/>
      <c r="R6" s="395"/>
      <c r="S6" s="395"/>
      <c r="T6" s="395"/>
      <c r="U6" s="396"/>
    </row>
    <row r="7" spans="2:25" ht="17.399999999999999" x14ac:dyDescent="0.3">
      <c r="B7" s="680" t="s">
        <v>566</v>
      </c>
      <c r="C7" s="680"/>
      <c r="D7" s="680"/>
      <c r="E7" s="680"/>
      <c r="F7" s="680"/>
      <c r="G7" s="680"/>
      <c r="H7" s="337"/>
      <c r="I7" s="337"/>
      <c r="J7" s="337"/>
      <c r="K7" s="337"/>
      <c r="L7" s="337"/>
      <c r="M7" s="337"/>
      <c r="N7" s="337"/>
      <c r="O7" s="337"/>
      <c r="P7" s="337"/>
      <c r="Q7" s="337"/>
      <c r="R7" s="337"/>
      <c r="S7" s="337"/>
      <c r="T7" s="337"/>
      <c r="U7" s="401"/>
    </row>
    <row r="8" spans="2:25" x14ac:dyDescent="0.3">
      <c r="B8" s="765" t="s">
        <v>15</v>
      </c>
      <c r="C8" s="766" t="s">
        <v>172</v>
      </c>
      <c r="D8" s="766" t="s">
        <v>589</v>
      </c>
      <c r="E8" s="766" t="s">
        <v>590</v>
      </c>
      <c r="F8" s="766" t="s">
        <v>604</v>
      </c>
      <c r="G8" s="766" t="s">
        <v>591</v>
      </c>
      <c r="H8" s="766" t="s">
        <v>490</v>
      </c>
      <c r="I8" s="766" t="s">
        <v>592</v>
      </c>
      <c r="J8" s="766" t="s">
        <v>593</v>
      </c>
      <c r="K8" s="766" t="s">
        <v>605</v>
      </c>
      <c r="L8" s="766" t="s">
        <v>594</v>
      </c>
      <c r="M8" s="766" t="s">
        <v>172</v>
      </c>
      <c r="N8" s="766" t="s">
        <v>589</v>
      </c>
      <c r="O8" s="766" t="s">
        <v>490</v>
      </c>
      <c r="P8" s="766" t="s">
        <v>592</v>
      </c>
      <c r="Q8" s="766" t="s">
        <v>172</v>
      </c>
      <c r="R8" s="766" t="s">
        <v>589</v>
      </c>
      <c r="S8" s="766" t="s">
        <v>490</v>
      </c>
      <c r="T8" s="766" t="s">
        <v>592</v>
      </c>
      <c r="U8" s="404"/>
    </row>
    <row r="9" spans="2:25" x14ac:dyDescent="0.3">
      <c r="B9" s="584" t="s">
        <v>567</v>
      </c>
      <c r="C9" s="691"/>
      <c r="D9" s="691"/>
      <c r="E9" s="691"/>
      <c r="F9" s="691"/>
      <c r="G9" s="691"/>
      <c r="H9" s="585"/>
      <c r="I9" s="585"/>
      <c r="J9" s="585"/>
      <c r="K9" s="585"/>
      <c r="L9" s="585"/>
      <c r="M9" s="585"/>
      <c r="N9" s="585"/>
      <c r="O9" s="585"/>
      <c r="P9" s="585"/>
      <c r="Q9" s="585"/>
      <c r="R9" s="585"/>
      <c r="S9" s="585"/>
      <c r="T9" s="586"/>
      <c r="U9" s="397"/>
    </row>
    <row r="10" spans="2:25" x14ac:dyDescent="0.3">
      <c r="B10" s="405"/>
      <c r="C10" s="769" t="s">
        <v>549</v>
      </c>
      <c r="D10" s="779"/>
      <c r="E10" s="779"/>
      <c r="F10" s="779"/>
      <c r="G10" s="779"/>
      <c r="H10" s="779"/>
      <c r="I10" s="779"/>
      <c r="J10" s="779"/>
      <c r="K10" s="779"/>
      <c r="L10" s="779"/>
      <c r="M10" s="771" t="s">
        <v>494</v>
      </c>
      <c r="N10" s="786"/>
      <c r="O10" s="786"/>
      <c r="P10" s="772"/>
      <c r="Q10" s="769" t="s">
        <v>495</v>
      </c>
      <c r="R10" s="779"/>
      <c r="S10" s="779"/>
      <c r="T10" s="770"/>
      <c r="U10" s="397"/>
    </row>
    <row r="11" spans="2:25" ht="45" customHeight="1" x14ac:dyDescent="0.3">
      <c r="B11" s="647" t="s">
        <v>537</v>
      </c>
      <c r="C11" s="649" t="s">
        <v>172</v>
      </c>
      <c r="D11" s="649" t="s">
        <v>597</v>
      </c>
      <c r="E11" s="649" t="s">
        <v>599</v>
      </c>
      <c r="F11" s="649" t="s">
        <v>602</v>
      </c>
      <c r="G11" s="649" t="s">
        <v>591</v>
      </c>
      <c r="H11" s="720" t="s">
        <v>571</v>
      </c>
      <c r="I11" s="649" t="s">
        <v>592</v>
      </c>
      <c r="J11" s="649" t="s">
        <v>593</v>
      </c>
      <c r="K11" s="649" t="s">
        <v>605</v>
      </c>
      <c r="L11" s="649" t="s">
        <v>598</v>
      </c>
      <c r="M11" s="720" t="s">
        <v>172</v>
      </c>
      <c r="N11" s="649" t="s">
        <v>597</v>
      </c>
      <c r="O11" s="649" t="s">
        <v>17</v>
      </c>
      <c r="P11" s="649" t="s">
        <v>592</v>
      </c>
      <c r="Q11" s="650" t="s">
        <v>172</v>
      </c>
      <c r="R11" s="650" t="s">
        <v>597</v>
      </c>
      <c r="S11" s="650" t="s">
        <v>17</v>
      </c>
      <c r="T11" s="648" t="s">
        <v>592</v>
      </c>
      <c r="U11" s="397"/>
    </row>
    <row r="12" spans="2:25" ht="6" customHeight="1" x14ac:dyDescent="0.3">
      <c r="B12" s="410" t="s">
        <v>19</v>
      </c>
      <c r="C12" s="411"/>
      <c r="D12" s="411" t="s">
        <v>570</v>
      </c>
      <c r="E12" s="411"/>
      <c r="F12" s="411"/>
      <c r="G12" s="411"/>
      <c r="H12" s="583" t="s">
        <v>174</v>
      </c>
      <c r="I12" s="411"/>
      <c r="J12" s="411" t="s">
        <v>497</v>
      </c>
      <c r="K12" s="411"/>
      <c r="L12" s="411"/>
      <c r="M12" s="411"/>
      <c r="N12" s="411"/>
      <c r="O12" s="411" t="s">
        <v>498</v>
      </c>
      <c r="P12" s="495"/>
      <c r="Q12" s="411"/>
      <c r="R12" s="411"/>
      <c r="S12" s="511" t="s">
        <v>20</v>
      </c>
      <c r="T12" s="515" t="s">
        <v>21</v>
      </c>
      <c r="U12" s="397"/>
    </row>
    <row r="13" spans="2:25" ht="14.25" customHeight="1" x14ac:dyDescent="0.3">
      <c r="B13" s="412">
        <v>1</v>
      </c>
      <c r="C13" s="413">
        <v>23690</v>
      </c>
      <c r="D13" s="439">
        <v>1006.7642126366437</v>
      </c>
      <c r="E13" s="439">
        <v>120.34902798294856</v>
      </c>
      <c r="F13" s="725">
        <v>26.94</v>
      </c>
      <c r="G13" s="439">
        <v>885.01920271810229</v>
      </c>
      <c r="H13" s="413">
        <v>33280</v>
      </c>
      <c r="I13" s="439">
        <v>718.18180640702008</v>
      </c>
      <c r="J13" s="439">
        <v>85.91252817646351</v>
      </c>
      <c r="K13" s="725">
        <v>28.575899999999997</v>
      </c>
      <c r="L13" s="439">
        <v>631.27275114797453</v>
      </c>
      <c r="M13" s="413">
        <v>25310</v>
      </c>
      <c r="N13" s="439">
        <v>993.81016515863917</v>
      </c>
      <c r="O13" s="415">
        <v>35390</v>
      </c>
      <c r="P13" s="692">
        <v>711.95160337910386</v>
      </c>
      <c r="Q13" s="416">
        <v>25310</v>
      </c>
      <c r="R13" s="693">
        <v>993.81016515863917</v>
      </c>
      <c r="S13" s="416">
        <v>35390</v>
      </c>
      <c r="T13" s="509">
        <v>711.95160337910386</v>
      </c>
      <c r="U13" s="397"/>
      <c r="V13" s="670"/>
    </row>
    <row r="14" spans="2:25" ht="14.25" customHeight="1" x14ac:dyDescent="0.3">
      <c r="B14" s="412">
        <v>2</v>
      </c>
      <c r="C14" s="413">
        <v>27190</v>
      </c>
      <c r="D14" s="439">
        <v>1004.6331724721374</v>
      </c>
      <c r="E14" s="439">
        <v>191.50980726082318</v>
      </c>
      <c r="F14" s="725">
        <v>80.56</v>
      </c>
      <c r="G14" s="439">
        <v>811.72276933828664</v>
      </c>
      <c r="H14" s="413">
        <v>38260</v>
      </c>
      <c r="I14" s="439">
        <v>715.37212822121171</v>
      </c>
      <c r="J14" s="439">
        <v>136.51005400919973</v>
      </c>
      <c r="K14" s="725">
        <v>74.844999999999999</v>
      </c>
      <c r="L14" s="439">
        <v>577.86459253567511</v>
      </c>
      <c r="M14" s="413">
        <v>30450</v>
      </c>
      <c r="N14" s="439">
        <v>988.47670071602181</v>
      </c>
      <c r="O14" s="415">
        <v>42770</v>
      </c>
      <c r="P14" s="692">
        <v>705.27743114332475</v>
      </c>
      <c r="Q14" s="416">
        <v>30450</v>
      </c>
      <c r="R14" s="693">
        <v>988.47670071602181</v>
      </c>
      <c r="S14" s="416">
        <v>42770</v>
      </c>
      <c r="T14" s="509">
        <v>705.27743114332475</v>
      </c>
      <c r="U14" s="397"/>
      <c r="V14" s="670"/>
    </row>
    <row r="15" spans="2:25" ht="14.25" customHeight="1" x14ac:dyDescent="0.3">
      <c r="B15" s="412">
        <v>3</v>
      </c>
      <c r="C15" s="413">
        <v>19950</v>
      </c>
      <c r="D15" s="439">
        <v>962.7771805924516</v>
      </c>
      <c r="E15" s="439">
        <v>132.34567039246153</v>
      </c>
      <c r="F15" s="725">
        <v>39.61</v>
      </c>
      <c r="G15" s="439">
        <v>829.02566588140951</v>
      </c>
      <c r="H15" s="413">
        <v>28200</v>
      </c>
      <c r="I15" s="439">
        <v>682.42571094165635</v>
      </c>
      <c r="J15" s="439">
        <v>93.953300283738258</v>
      </c>
      <c r="K15" s="725">
        <v>37.893300000000004</v>
      </c>
      <c r="L15" s="439">
        <v>587.47548651888633</v>
      </c>
      <c r="M15" s="413">
        <v>21660</v>
      </c>
      <c r="N15" s="439">
        <v>944.41866869777971</v>
      </c>
      <c r="O15" s="415">
        <v>30370</v>
      </c>
      <c r="P15" s="692">
        <v>674.6609917028843</v>
      </c>
      <c r="Q15" s="416">
        <v>21660</v>
      </c>
      <c r="R15" s="693">
        <v>944.41866869777971</v>
      </c>
      <c r="S15" s="416">
        <v>30370</v>
      </c>
      <c r="T15" s="509">
        <v>674.6609917028843</v>
      </c>
      <c r="U15" s="397"/>
      <c r="V15" s="670"/>
    </row>
    <row r="16" spans="2:25" ht="14.25" customHeight="1" x14ac:dyDescent="0.3">
      <c r="B16" s="412">
        <v>4</v>
      </c>
      <c r="C16" s="413">
        <v>26740</v>
      </c>
      <c r="D16" s="439">
        <v>1034.6428276558352</v>
      </c>
      <c r="E16" s="439">
        <v>172.16482257039223</v>
      </c>
      <c r="F16" s="725">
        <v>60.27</v>
      </c>
      <c r="G16" s="439">
        <v>861.01758553640207</v>
      </c>
      <c r="H16" s="413">
        <v>39320</v>
      </c>
      <c r="I16" s="439">
        <v>704.96867704280157</v>
      </c>
      <c r="J16" s="439">
        <v>117.41780581623053</v>
      </c>
      <c r="K16" s="725">
        <v>57.76</v>
      </c>
      <c r="L16" s="439">
        <v>586.55533172859282</v>
      </c>
      <c r="M16" s="413">
        <v>29300</v>
      </c>
      <c r="N16" s="439">
        <v>1015.989637822154</v>
      </c>
      <c r="O16" s="415">
        <v>42830</v>
      </c>
      <c r="P16" s="692">
        <v>696.20170125837558</v>
      </c>
      <c r="Q16" s="416">
        <v>29300</v>
      </c>
      <c r="R16" s="693">
        <v>1015.989637822154</v>
      </c>
      <c r="S16" s="416">
        <v>42830</v>
      </c>
      <c r="T16" s="509">
        <v>696.20170125837558</v>
      </c>
      <c r="U16" s="397"/>
      <c r="V16" s="670"/>
    </row>
    <row r="17" spans="2:22" ht="14.25" customHeight="1" x14ac:dyDescent="0.3">
      <c r="B17" s="412">
        <v>5</v>
      </c>
      <c r="C17" s="413">
        <v>24830</v>
      </c>
      <c r="D17" s="439">
        <v>953.86794829460803</v>
      </c>
      <c r="E17" s="439">
        <v>177.57666089477709</v>
      </c>
      <c r="F17" s="725">
        <v>80.5</v>
      </c>
      <c r="G17" s="439">
        <v>774.91730922562715</v>
      </c>
      <c r="H17" s="413">
        <v>34310</v>
      </c>
      <c r="I17" s="439">
        <v>692.38089777596406</v>
      </c>
      <c r="J17" s="439">
        <v>129.17609521380476</v>
      </c>
      <c r="K17" s="725">
        <v>75.630600000000001</v>
      </c>
      <c r="L17" s="439">
        <v>562.20728279068419</v>
      </c>
      <c r="M17" s="413">
        <v>27580</v>
      </c>
      <c r="N17" s="439">
        <v>930.49825067072732</v>
      </c>
      <c r="O17" s="415">
        <v>37740</v>
      </c>
      <c r="P17" s="692">
        <v>681.92252318617841</v>
      </c>
      <c r="Q17" s="416">
        <v>27580</v>
      </c>
      <c r="R17" s="693">
        <v>930.49825067072732</v>
      </c>
      <c r="S17" s="416">
        <v>37740</v>
      </c>
      <c r="T17" s="509">
        <v>681.92252318617841</v>
      </c>
      <c r="U17" s="397"/>
      <c r="V17" s="670"/>
    </row>
    <row r="18" spans="2:22" ht="14.25" customHeight="1" x14ac:dyDescent="0.3">
      <c r="B18" s="412">
        <v>6</v>
      </c>
      <c r="C18" s="413">
        <v>23870</v>
      </c>
      <c r="D18" s="439">
        <v>824.99578197662242</v>
      </c>
      <c r="E18" s="439">
        <v>108.39354057564205</v>
      </c>
      <c r="F18" s="725">
        <v>29.07</v>
      </c>
      <c r="G18" s="439">
        <v>715.27772005530176</v>
      </c>
      <c r="H18" s="413">
        <v>31750</v>
      </c>
      <c r="I18" s="439">
        <v>621.33284027209174</v>
      </c>
      <c r="J18" s="439">
        <v>81.679216224727597</v>
      </c>
      <c r="K18" s="725">
        <v>28.3583</v>
      </c>
      <c r="L18" s="439">
        <v>538.6557828777477</v>
      </c>
      <c r="M18" s="413">
        <v>26060</v>
      </c>
      <c r="N18" s="439">
        <v>807.27260879576329</v>
      </c>
      <c r="O18" s="415">
        <v>34350</v>
      </c>
      <c r="P18" s="692">
        <v>613.54891764431898</v>
      </c>
      <c r="Q18" s="416">
        <v>26060</v>
      </c>
      <c r="R18" s="693">
        <v>807.27260879576329</v>
      </c>
      <c r="S18" s="416">
        <v>34350</v>
      </c>
      <c r="T18" s="509">
        <v>613.54891764431898</v>
      </c>
      <c r="U18" s="397"/>
      <c r="V18" s="670"/>
    </row>
    <row r="19" spans="2:22" ht="14.25" customHeight="1" x14ac:dyDescent="0.3">
      <c r="B19" s="412">
        <v>7</v>
      </c>
      <c r="C19" s="413">
        <v>24520</v>
      </c>
      <c r="D19" s="439">
        <v>911.67668066884175</v>
      </c>
      <c r="E19" s="439">
        <v>132.14959013050571</v>
      </c>
      <c r="F19" s="725">
        <v>36.75</v>
      </c>
      <c r="G19" s="439">
        <v>778.10918678629696</v>
      </c>
      <c r="H19" s="413">
        <v>35010</v>
      </c>
      <c r="I19" s="439">
        <v>640.25456539746915</v>
      </c>
      <c r="J19" s="439">
        <v>92.940443365991612</v>
      </c>
      <c r="K19" s="725">
        <v>36.148800000000001</v>
      </c>
      <c r="L19" s="439">
        <v>546.31829016824247</v>
      </c>
      <c r="M19" s="413">
        <v>26850</v>
      </c>
      <c r="N19" s="439">
        <v>892.69960378342148</v>
      </c>
      <c r="O19" s="415">
        <v>38010</v>
      </c>
      <c r="P19" s="692">
        <v>632.44741410155223</v>
      </c>
      <c r="Q19" s="416">
        <v>26850</v>
      </c>
      <c r="R19" s="693">
        <v>892.69960378342148</v>
      </c>
      <c r="S19" s="416">
        <v>38010</v>
      </c>
      <c r="T19" s="509">
        <v>632.44741410155223</v>
      </c>
      <c r="U19" s="397"/>
      <c r="V19" s="670"/>
    </row>
    <row r="20" spans="2:22" ht="14.25" customHeight="1" x14ac:dyDescent="0.3">
      <c r="B20" s="412">
        <v>8</v>
      </c>
      <c r="C20" s="413">
        <v>16230</v>
      </c>
      <c r="D20" s="439">
        <v>796.79612175734792</v>
      </c>
      <c r="E20" s="439">
        <v>159.99430772074683</v>
      </c>
      <c r="F20" s="725">
        <v>81.92</v>
      </c>
      <c r="G20" s="439">
        <v>635.41411300757909</v>
      </c>
      <c r="H20" s="413">
        <v>22600</v>
      </c>
      <c r="I20" s="439">
        <v>572.53395379713231</v>
      </c>
      <c r="J20" s="439">
        <v>115.10397888564347</v>
      </c>
      <c r="K20" s="725">
        <v>70.977199999999996</v>
      </c>
      <c r="L20" s="439">
        <v>456.43260880244287</v>
      </c>
      <c r="M20" s="413">
        <v>18310</v>
      </c>
      <c r="N20" s="439">
        <v>771.76846107620872</v>
      </c>
      <c r="O20" s="415">
        <v>25200</v>
      </c>
      <c r="P20" s="692">
        <v>561.00221618189755</v>
      </c>
      <c r="Q20" s="416">
        <v>18310</v>
      </c>
      <c r="R20" s="693">
        <v>771.76846107620872</v>
      </c>
      <c r="S20" s="416">
        <v>25200</v>
      </c>
      <c r="T20" s="509">
        <v>561.00221618189755</v>
      </c>
      <c r="U20" s="397"/>
      <c r="V20" s="670"/>
    </row>
    <row r="21" spans="2:22" ht="14.25" customHeight="1" x14ac:dyDescent="0.3">
      <c r="B21" s="412">
        <v>9</v>
      </c>
      <c r="C21" s="413">
        <v>24900</v>
      </c>
      <c r="D21" s="439">
        <v>898.94674323347522</v>
      </c>
      <c r="E21" s="439">
        <v>141.15573809332582</v>
      </c>
      <c r="F21" s="725">
        <v>50.045000000000002</v>
      </c>
      <c r="G21" s="439">
        <v>756.32325154606053</v>
      </c>
      <c r="H21" s="413">
        <v>36750</v>
      </c>
      <c r="I21" s="439">
        <v>610.53509212137703</v>
      </c>
      <c r="J21" s="439">
        <v>95.961475261940393</v>
      </c>
      <c r="K21" s="725">
        <v>46.23</v>
      </c>
      <c r="L21" s="439">
        <v>513.57647950741602</v>
      </c>
      <c r="M21" s="413">
        <v>26890</v>
      </c>
      <c r="N21" s="439">
        <v>880.65105106557064</v>
      </c>
      <c r="O21" s="415">
        <v>39250</v>
      </c>
      <c r="P21" s="692">
        <v>604.65799918469259</v>
      </c>
      <c r="Q21" s="416">
        <v>26890</v>
      </c>
      <c r="R21" s="693">
        <v>880.65105106557064</v>
      </c>
      <c r="S21" s="416">
        <v>39250</v>
      </c>
      <c r="T21" s="509">
        <v>604.65799918469259</v>
      </c>
      <c r="U21" s="397"/>
      <c r="V21" s="670"/>
    </row>
    <row r="22" spans="2:22" ht="14.25" customHeight="1" x14ac:dyDescent="0.3">
      <c r="B22" s="412">
        <v>10</v>
      </c>
      <c r="C22" s="413">
        <v>24850</v>
      </c>
      <c r="D22" s="439">
        <v>864.44326667739597</v>
      </c>
      <c r="E22" s="439">
        <v>132.984133338698</v>
      </c>
      <c r="F22" s="725">
        <v>42.094999999999999</v>
      </c>
      <c r="G22" s="439">
        <v>729.9925283656554</v>
      </c>
      <c r="H22" s="413">
        <v>36640</v>
      </c>
      <c r="I22" s="439">
        <v>587.32466784934491</v>
      </c>
      <c r="J22" s="439">
        <v>90.39356961517467</v>
      </c>
      <c r="K22" s="725">
        <v>40.090400000000002</v>
      </c>
      <c r="L22" s="439">
        <v>495.93441149836241</v>
      </c>
      <c r="M22" s="413">
        <v>27090</v>
      </c>
      <c r="N22" s="439">
        <v>843.96622789856406</v>
      </c>
      <c r="O22" s="415">
        <v>39570</v>
      </c>
      <c r="P22" s="692">
        <v>578.92250966616962</v>
      </c>
      <c r="Q22" s="416">
        <v>27090</v>
      </c>
      <c r="R22" s="693">
        <v>843.96622789856406</v>
      </c>
      <c r="S22" s="416">
        <v>39570</v>
      </c>
      <c r="T22" s="509">
        <v>578.92250966616962</v>
      </c>
      <c r="U22" s="397"/>
      <c r="V22" s="670"/>
    </row>
    <row r="23" spans="2:22" ht="14.25" customHeight="1" x14ac:dyDescent="0.3">
      <c r="B23" s="412">
        <v>11</v>
      </c>
      <c r="C23" s="413">
        <v>27780</v>
      </c>
      <c r="D23" s="439">
        <v>968.53532937365003</v>
      </c>
      <c r="E23" s="439">
        <v>189.60635781137509</v>
      </c>
      <c r="F23" s="725">
        <v>96.745000000000005</v>
      </c>
      <c r="G23" s="439">
        <v>777.50546544276449</v>
      </c>
      <c r="H23" s="413">
        <v>39790</v>
      </c>
      <c r="I23" s="439">
        <v>678.45507212505026</v>
      </c>
      <c r="J23" s="439">
        <v>132.92327547245677</v>
      </c>
      <c r="K23" s="725">
        <v>87.073499999999996</v>
      </c>
      <c r="L23" s="439">
        <v>544.53496998642936</v>
      </c>
      <c r="M23" s="413">
        <v>30830</v>
      </c>
      <c r="N23" s="439">
        <v>950.49574741348556</v>
      </c>
      <c r="O23" s="415">
        <v>43930</v>
      </c>
      <c r="P23" s="692">
        <v>669.41172539379045</v>
      </c>
      <c r="Q23" s="416">
        <v>30830</v>
      </c>
      <c r="R23" s="693">
        <v>950.49574741348556</v>
      </c>
      <c r="S23" s="416">
        <v>43930</v>
      </c>
      <c r="T23" s="509">
        <v>669.41172539379045</v>
      </c>
      <c r="U23" s="397"/>
      <c r="V23" s="670"/>
    </row>
    <row r="24" spans="2:22" ht="14.25" customHeight="1" x14ac:dyDescent="0.3">
      <c r="B24" s="412">
        <v>12</v>
      </c>
      <c r="C24" s="413">
        <v>26160</v>
      </c>
      <c r="D24" s="439">
        <v>895.06942783977991</v>
      </c>
      <c r="E24" s="439">
        <v>180.4168009478673</v>
      </c>
      <c r="F24" s="725">
        <v>88.67</v>
      </c>
      <c r="G24" s="439">
        <v>713.43618445191862</v>
      </c>
      <c r="H24" s="413">
        <v>31940</v>
      </c>
      <c r="I24" s="439">
        <v>734.77879590494979</v>
      </c>
      <c r="J24" s="439">
        <v>148.21498723271031</v>
      </c>
      <c r="K24" s="725">
        <v>80.540000000000006</v>
      </c>
      <c r="L24" s="439">
        <v>585.5652549419242</v>
      </c>
      <c r="M24" s="413">
        <v>31150</v>
      </c>
      <c r="N24" s="439">
        <v>867.03281302170285</v>
      </c>
      <c r="O24" s="415">
        <v>37780</v>
      </c>
      <c r="P24" s="692">
        <v>716.58977314839319</v>
      </c>
      <c r="Q24" s="416">
        <v>31150</v>
      </c>
      <c r="R24" s="693">
        <v>867.03281302170285</v>
      </c>
      <c r="S24" s="416">
        <v>37780</v>
      </c>
      <c r="T24" s="509">
        <v>716.58977314839319</v>
      </c>
      <c r="U24" s="397"/>
      <c r="V24" s="670"/>
    </row>
    <row r="25" spans="2:22" ht="14.25" customHeight="1" x14ac:dyDescent="0.3">
      <c r="B25" s="412">
        <v>13</v>
      </c>
      <c r="C25" s="413">
        <v>29950</v>
      </c>
      <c r="D25" s="439">
        <v>852.90953285695207</v>
      </c>
      <c r="E25" s="439">
        <v>150.04543074662746</v>
      </c>
      <c r="F25" s="725">
        <v>66.974999999999994</v>
      </c>
      <c r="G25" s="439">
        <v>701.56929110458123</v>
      </c>
      <c r="H25" s="413">
        <v>38970</v>
      </c>
      <c r="I25" s="439">
        <v>657.23631989530134</v>
      </c>
      <c r="J25" s="439">
        <v>115.74456646565217</v>
      </c>
      <c r="K25" s="725">
        <v>62.53</v>
      </c>
      <c r="L25" s="439">
        <v>540.49397737432321</v>
      </c>
      <c r="M25" s="413">
        <v>34200</v>
      </c>
      <c r="N25" s="439">
        <v>830.50117488815465</v>
      </c>
      <c r="O25" s="415">
        <v>44250</v>
      </c>
      <c r="P25" s="692">
        <v>643.64174007367069</v>
      </c>
      <c r="Q25" s="416">
        <v>34200</v>
      </c>
      <c r="R25" s="693">
        <v>830.50117488815465</v>
      </c>
      <c r="S25" s="416">
        <v>44250</v>
      </c>
      <c r="T25" s="509">
        <v>643.64174007367069</v>
      </c>
      <c r="U25" s="397"/>
      <c r="V25" s="670"/>
    </row>
    <row r="26" spans="2:22" ht="14.25" customHeight="1" x14ac:dyDescent="0.3">
      <c r="B26" s="412">
        <v>14</v>
      </c>
      <c r="C26" s="413">
        <v>23440</v>
      </c>
      <c r="D26" s="439">
        <v>1025.591291437348</v>
      </c>
      <c r="E26" s="439">
        <v>171.50482102478776</v>
      </c>
      <c r="F26" s="725">
        <v>63.69</v>
      </c>
      <c r="G26" s="439">
        <v>852.75258244805673</v>
      </c>
      <c r="H26" s="413">
        <v>31400</v>
      </c>
      <c r="I26" s="439">
        <v>767.08054046307211</v>
      </c>
      <c r="J26" s="439">
        <v>128.45967887193859</v>
      </c>
      <c r="K26" s="725">
        <v>63.283200000000001</v>
      </c>
      <c r="L26" s="439">
        <v>637.62291179018439</v>
      </c>
      <c r="M26" s="413">
        <v>26260</v>
      </c>
      <c r="N26" s="439">
        <v>1001.6209205865549</v>
      </c>
      <c r="O26" s="415">
        <v>34950</v>
      </c>
      <c r="P26" s="692">
        <v>753.96259426675056</v>
      </c>
      <c r="Q26" s="416">
        <v>26260</v>
      </c>
      <c r="R26" s="693">
        <v>1001.6209205865549</v>
      </c>
      <c r="S26" s="416">
        <v>34950</v>
      </c>
      <c r="T26" s="509">
        <v>753.96259426675056</v>
      </c>
      <c r="U26" s="397"/>
      <c r="V26" s="670"/>
    </row>
    <row r="27" spans="2:22" ht="14.25" customHeight="1" x14ac:dyDescent="0.3">
      <c r="B27" s="412">
        <v>15</v>
      </c>
      <c r="C27" s="413">
        <v>25710</v>
      </c>
      <c r="D27" s="439">
        <v>1011.3656466104003</v>
      </c>
      <c r="E27" s="439">
        <v>174.99678892302907</v>
      </c>
      <c r="F27" s="725">
        <v>80.09</v>
      </c>
      <c r="G27" s="439">
        <v>834.88509587336159</v>
      </c>
      <c r="H27" s="413">
        <v>38380</v>
      </c>
      <c r="I27" s="439">
        <v>679.5981114672087</v>
      </c>
      <c r="J27" s="439">
        <v>117.59469795982177</v>
      </c>
      <c r="K27" s="725">
        <v>69.869600000000005</v>
      </c>
      <c r="L27" s="439">
        <v>561.00606697933767</v>
      </c>
      <c r="M27" s="413">
        <v>28730</v>
      </c>
      <c r="N27" s="439">
        <v>981.21751044131986</v>
      </c>
      <c r="O27" s="415">
        <v>42420</v>
      </c>
      <c r="P27" s="692">
        <v>666.83853037553934</v>
      </c>
      <c r="Q27" s="416">
        <v>28730</v>
      </c>
      <c r="R27" s="693">
        <v>981.21751044131986</v>
      </c>
      <c r="S27" s="416">
        <v>42420</v>
      </c>
      <c r="T27" s="509">
        <v>666.83853037553934</v>
      </c>
      <c r="U27" s="397"/>
      <c r="V27" s="670"/>
    </row>
    <row r="28" spans="2:22" ht="14.25" customHeight="1" x14ac:dyDescent="0.3">
      <c r="B28" s="412">
        <v>16</v>
      </c>
      <c r="C28" s="413">
        <v>19920</v>
      </c>
      <c r="D28" s="439">
        <v>815.42468400180712</v>
      </c>
      <c r="E28" s="439">
        <v>74.422849254555501</v>
      </c>
      <c r="F28" s="725">
        <v>4.6500000000000004</v>
      </c>
      <c r="G28" s="439">
        <v>739.59091160082323</v>
      </c>
      <c r="H28" s="413">
        <v>28270</v>
      </c>
      <c r="I28" s="439">
        <v>575.65269945161867</v>
      </c>
      <c r="J28" s="439">
        <v>52.522429768264637</v>
      </c>
      <c r="K28" s="725">
        <v>3.86</v>
      </c>
      <c r="L28" s="439">
        <v>522.13363202901121</v>
      </c>
      <c r="M28" s="413">
        <v>21250</v>
      </c>
      <c r="N28" s="439">
        <v>802.15847171232235</v>
      </c>
      <c r="O28" s="415">
        <v>29930</v>
      </c>
      <c r="P28" s="692">
        <v>570.41152671500652</v>
      </c>
      <c r="Q28" s="416">
        <v>21250</v>
      </c>
      <c r="R28" s="693">
        <v>802.15847171232235</v>
      </c>
      <c r="S28" s="416">
        <v>29930</v>
      </c>
      <c r="T28" s="509">
        <v>570.41152671500652</v>
      </c>
      <c r="U28" s="397"/>
      <c r="V28" s="670"/>
    </row>
    <row r="29" spans="2:22" ht="14.25" customHeight="1" x14ac:dyDescent="0.3">
      <c r="B29" s="412">
        <v>17</v>
      </c>
      <c r="C29" s="413">
        <v>22160</v>
      </c>
      <c r="D29" s="439">
        <v>955.12058271270598</v>
      </c>
      <c r="E29" s="439">
        <v>149.06922274881515</v>
      </c>
      <c r="F29" s="725">
        <v>36.75</v>
      </c>
      <c r="G29" s="439">
        <v>804.64395757165425</v>
      </c>
      <c r="H29" s="413">
        <v>31370</v>
      </c>
      <c r="I29" s="439">
        <v>676.72285381794995</v>
      </c>
      <c r="J29" s="439">
        <v>105.75955773314203</v>
      </c>
      <c r="K29" s="725">
        <v>35.78</v>
      </c>
      <c r="L29" s="439">
        <v>569.96619436633182</v>
      </c>
      <c r="M29" s="413">
        <v>25180</v>
      </c>
      <c r="N29" s="439">
        <v>921.656383714002</v>
      </c>
      <c r="O29" s="415">
        <v>35180</v>
      </c>
      <c r="P29" s="692">
        <v>661.56543777360844</v>
      </c>
      <c r="Q29" s="416">
        <v>25180</v>
      </c>
      <c r="R29" s="693">
        <v>921.656383714002</v>
      </c>
      <c r="S29" s="416">
        <v>35180</v>
      </c>
      <c r="T29" s="509">
        <v>661.56543777360844</v>
      </c>
      <c r="U29" s="397"/>
      <c r="V29" s="670"/>
    </row>
    <row r="30" spans="2:22" ht="14.25" customHeight="1" x14ac:dyDescent="0.3">
      <c r="B30" s="412">
        <v>18</v>
      </c>
      <c r="C30" s="413">
        <v>17790</v>
      </c>
      <c r="D30" s="439">
        <v>1008.237004833633</v>
      </c>
      <c r="E30" s="439">
        <v>216.69444525629496</v>
      </c>
      <c r="F30" s="725">
        <v>79.34</v>
      </c>
      <c r="G30" s="439">
        <v>790.16148943345331</v>
      </c>
      <c r="H30" s="413">
        <v>24670</v>
      </c>
      <c r="I30" s="439">
        <v>728.08096627756163</v>
      </c>
      <c r="J30" s="439">
        <v>156.55234517671855</v>
      </c>
      <c r="K30" s="725">
        <v>77.8767</v>
      </c>
      <c r="L30" s="439">
        <v>570.53123533154996</v>
      </c>
      <c r="M30" s="413">
        <v>21280</v>
      </c>
      <c r="N30" s="439">
        <v>985.13955972183066</v>
      </c>
      <c r="O30" s="415">
        <v>29430</v>
      </c>
      <c r="P30" s="692">
        <v>713.78747442824624</v>
      </c>
      <c r="Q30" s="416">
        <v>21280</v>
      </c>
      <c r="R30" s="693">
        <v>985.13955972183066</v>
      </c>
      <c r="S30" s="416">
        <v>29430</v>
      </c>
      <c r="T30" s="509">
        <v>713.78747442824624</v>
      </c>
      <c r="U30" s="397"/>
      <c r="V30" s="670"/>
    </row>
    <row r="31" spans="2:22" ht="14.25" customHeight="1" x14ac:dyDescent="0.3">
      <c r="B31" s="412">
        <v>19</v>
      </c>
      <c r="C31" s="413">
        <v>21140</v>
      </c>
      <c r="D31" s="439">
        <v>869.9376332844505</v>
      </c>
      <c r="E31" s="439">
        <v>128.8801457022565</v>
      </c>
      <c r="F31" s="725">
        <v>29.53</v>
      </c>
      <c r="G31" s="439">
        <v>739.72677184351198</v>
      </c>
      <c r="H31" s="413">
        <v>28260</v>
      </c>
      <c r="I31" s="439">
        <v>651.79967724811547</v>
      </c>
      <c r="J31" s="439">
        <v>96.574651753547784</v>
      </c>
      <c r="K31" s="725">
        <v>29.07</v>
      </c>
      <c r="L31" s="439">
        <v>554.22736667374454</v>
      </c>
      <c r="M31" s="413">
        <v>23520</v>
      </c>
      <c r="N31" s="439">
        <v>846.01932536983509</v>
      </c>
      <c r="O31" s="415">
        <v>31140</v>
      </c>
      <c r="P31" s="692">
        <v>640.1571223506744</v>
      </c>
      <c r="Q31" s="416">
        <v>23520</v>
      </c>
      <c r="R31" s="693">
        <v>846.01932536983509</v>
      </c>
      <c r="S31" s="416">
        <v>31140</v>
      </c>
      <c r="T31" s="509">
        <v>640.1571223506744</v>
      </c>
      <c r="U31" s="397"/>
      <c r="V31" s="670"/>
    </row>
    <row r="32" spans="2:22" ht="14.25" customHeight="1" x14ac:dyDescent="0.3">
      <c r="B32" s="412">
        <v>20</v>
      </c>
      <c r="C32" s="413">
        <v>21310</v>
      </c>
      <c r="D32" s="439">
        <v>1161.6412717034257</v>
      </c>
      <c r="E32" s="439">
        <v>198.19896339746597</v>
      </c>
      <c r="F32" s="725">
        <v>91.5</v>
      </c>
      <c r="G32" s="439">
        <v>962.04986344439226</v>
      </c>
      <c r="H32" s="413">
        <v>29860</v>
      </c>
      <c r="I32" s="439">
        <v>830.94885603295268</v>
      </c>
      <c r="J32" s="439">
        <v>141.88154537356417</v>
      </c>
      <c r="K32" s="725">
        <v>78.69</v>
      </c>
      <c r="L32" s="439">
        <v>688.07118838284043</v>
      </c>
      <c r="M32" s="413">
        <v>23150</v>
      </c>
      <c r="N32" s="439">
        <v>1142.3108536005875</v>
      </c>
      <c r="O32" s="415">
        <v>32200</v>
      </c>
      <c r="P32" s="692">
        <v>823.23759828582081</v>
      </c>
      <c r="Q32" s="416">
        <v>23150</v>
      </c>
      <c r="R32" s="693">
        <v>1142.3108536005875</v>
      </c>
      <c r="S32" s="416">
        <v>32200</v>
      </c>
      <c r="T32" s="509">
        <v>823.23759828582081</v>
      </c>
      <c r="U32" s="397"/>
      <c r="V32" s="670"/>
    </row>
    <row r="33" spans="2:22" ht="14.25" customHeight="1" x14ac:dyDescent="0.3">
      <c r="B33" s="412">
        <v>21</v>
      </c>
      <c r="C33" s="413">
        <v>11420</v>
      </c>
      <c r="D33" s="439">
        <v>793.11304195497939</v>
      </c>
      <c r="E33" s="439">
        <v>100.88064640448455</v>
      </c>
      <c r="F33" s="725">
        <v>36.58</v>
      </c>
      <c r="G33" s="439">
        <v>690.80697731453097</v>
      </c>
      <c r="H33" s="413">
        <v>16330</v>
      </c>
      <c r="I33" s="439">
        <v>555.18260978746866</v>
      </c>
      <c r="J33" s="439">
        <v>70.736955539903235</v>
      </c>
      <c r="K33" s="725">
        <v>32.26</v>
      </c>
      <c r="L33" s="439">
        <v>483.44785930666995</v>
      </c>
      <c r="M33" s="413">
        <v>12340</v>
      </c>
      <c r="N33" s="439">
        <v>778.02539452365522</v>
      </c>
      <c r="O33" s="415">
        <v>17520</v>
      </c>
      <c r="P33" s="692">
        <v>548.7988126498459</v>
      </c>
      <c r="Q33" s="416">
        <v>12340</v>
      </c>
      <c r="R33" s="693">
        <v>778.02539452365522</v>
      </c>
      <c r="S33" s="416">
        <v>17520</v>
      </c>
      <c r="T33" s="509">
        <v>548.7988126498459</v>
      </c>
      <c r="U33" s="397"/>
      <c r="V33" s="670"/>
    </row>
    <row r="34" spans="2:22" ht="14.25" customHeight="1" x14ac:dyDescent="0.3">
      <c r="B34" s="412">
        <v>22</v>
      </c>
      <c r="C34" s="413">
        <v>20990</v>
      </c>
      <c r="D34" s="439">
        <v>780.6815124368627</v>
      </c>
      <c r="E34" s="439">
        <v>130.94641379967598</v>
      </c>
      <c r="F34" s="725">
        <v>46.515000000000001</v>
      </c>
      <c r="G34" s="439">
        <v>648.3200123892118</v>
      </c>
      <c r="H34" s="413">
        <v>29910</v>
      </c>
      <c r="I34" s="439">
        <v>549.20036482193609</v>
      </c>
      <c r="J34" s="439">
        <v>92.139376478849698</v>
      </c>
      <c r="K34" s="725">
        <v>45.24</v>
      </c>
      <c r="L34" s="439">
        <v>456.06483196789839</v>
      </c>
      <c r="M34" s="413">
        <v>23000</v>
      </c>
      <c r="N34" s="439">
        <v>762.51934005738633</v>
      </c>
      <c r="O34" s="415">
        <v>32550</v>
      </c>
      <c r="P34" s="692">
        <v>540.30621881528816</v>
      </c>
      <c r="Q34" s="416">
        <v>23000</v>
      </c>
      <c r="R34" s="693">
        <v>762.51934005738633</v>
      </c>
      <c r="S34" s="416">
        <v>32550</v>
      </c>
      <c r="T34" s="509">
        <v>540.30621881528816</v>
      </c>
      <c r="U34" s="397"/>
      <c r="V34" s="670"/>
    </row>
    <row r="35" spans="2:22" ht="14.25" customHeight="1" x14ac:dyDescent="0.3">
      <c r="B35" s="412">
        <v>23</v>
      </c>
      <c r="C35" s="413">
        <v>16170</v>
      </c>
      <c r="D35" s="439">
        <v>784.05773345701925</v>
      </c>
      <c r="E35" s="439">
        <v>124.14914471243043</v>
      </c>
      <c r="F35" s="725">
        <v>43.594999999999999</v>
      </c>
      <c r="G35" s="439">
        <v>658.49269511440946</v>
      </c>
      <c r="H35" s="413">
        <v>22990</v>
      </c>
      <c r="I35" s="439">
        <v>552.17015096145474</v>
      </c>
      <c r="J35" s="439">
        <v>87.504509984338299</v>
      </c>
      <c r="K35" s="725">
        <v>43.23</v>
      </c>
      <c r="L35" s="439">
        <v>463.66805536848517</v>
      </c>
      <c r="M35" s="413">
        <v>17840</v>
      </c>
      <c r="N35" s="439">
        <v>766.43336714678026</v>
      </c>
      <c r="O35" s="415">
        <v>25190</v>
      </c>
      <c r="P35" s="692">
        <v>543.76216279531468</v>
      </c>
      <c r="Q35" s="416">
        <v>17840</v>
      </c>
      <c r="R35" s="693">
        <v>766.43336714678026</v>
      </c>
      <c r="S35" s="416">
        <v>25190</v>
      </c>
      <c r="T35" s="509">
        <v>543.76216279531468</v>
      </c>
      <c r="U35" s="397"/>
      <c r="V35" s="670"/>
    </row>
    <row r="36" spans="2:22" ht="14.25" customHeight="1" x14ac:dyDescent="0.3">
      <c r="B36" s="412">
        <v>24</v>
      </c>
      <c r="C36" s="413">
        <v>25500</v>
      </c>
      <c r="D36" s="439">
        <v>964.94007726702228</v>
      </c>
      <c r="E36" s="439">
        <v>130.46532828679008</v>
      </c>
      <c r="F36" s="725">
        <v>35.284999999999997</v>
      </c>
      <c r="G36" s="439">
        <v>833.07288202070913</v>
      </c>
      <c r="H36" s="413">
        <v>35930</v>
      </c>
      <c r="I36" s="439">
        <v>686.02965123723106</v>
      </c>
      <c r="J36" s="439">
        <v>93.004694678097252</v>
      </c>
      <c r="K36" s="725">
        <v>35.227800000000002</v>
      </c>
      <c r="L36" s="439">
        <v>592.0278178946196</v>
      </c>
      <c r="M36" s="413">
        <v>28080</v>
      </c>
      <c r="N36" s="439">
        <v>948.48099839715053</v>
      </c>
      <c r="O36" s="415">
        <v>39410</v>
      </c>
      <c r="P36" s="692">
        <v>677.05396807673765</v>
      </c>
      <c r="Q36" s="416">
        <v>28080</v>
      </c>
      <c r="R36" s="693">
        <v>948.48099839715053</v>
      </c>
      <c r="S36" s="416">
        <v>39410</v>
      </c>
      <c r="T36" s="509">
        <v>677.05396807673765</v>
      </c>
      <c r="U36" s="397"/>
      <c r="V36" s="670"/>
    </row>
    <row r="37" spans="2:22" ht="14.25" customHeight="1" x14ac:dyDescent="0.3">
      <c r="B37" s="412">
        <v>25</v>
      </c>
      <c r="C37" s="413">
        <v>20230</v>
      </c>
      <c r="D37" s="439">
        <v>797.7899248529194</v>
      </c>
      <c r="E37" s="439">
        <v>184.67124734266079</v>
      </c>
      <c r="F37" s="725">
        <v>96.1</v>
      </c>
      <c r="G37" s="439">
        <v>611.64426212488263</v>
      </c>
      <c r="H37" s="413">
        <v>30010</v>
      </c>
      <c r="I37" s="439">
        <v>539.1444572571238</v>
      </c>
      <c r="J37" s="439">
        <v>124.91955283119479</v>
      </c>
      <c r="K37" s="725">
        <v>82.36</v>
      </c>
      <c r="L37" s="439">
        <v>413.22809651391435</v>
      </c>
      <c r="M37" s="413">
        <v>23460</v>
      </c>
      <c r="N37" s="439">
        <v>765.20078831805574</v>
      </c>
      <c r="O37" s="415">
        <v>34260</v>
      </c>
      <c r="P37" s="692">
        <v>525.31842366401065</v>
      </c>
      <c r="Q37" s="416">
        <v>23460</v>
      </c>
      <c r="R37" s="693">
        <v>765.20078831805574</v>
      </c>
      <c r="S37" s="416">
        <v>34260</v>
      </c>
      <c r="T37" s="509">
        <v>525.31842366401065</v>
      </c>
      <c r="U37" s="397"/>
      <c r="V37" s="670"/>
    </row>
    <row r="38" spans="2:22" ht="14.25" customHeight="1" x14ac:dyDescent="0.3">
      <c r="B38" s="412">
        <v>26</v>
      </c>
      <c r="C38" s="413">
        <v>26540</v>
      </c>
      <c r="D38" s="439">
        <v>957.42901982212834</v>
      </c>
      <c r="E38" s="439">
        <v>151.11839990955681</v>
      </c>
      <c r="F38" s="725">
        <v>61.525000000000006</v>
      </c>
      <c r="G38" s="439">
        <v>804.87743480554718</v>
      </c>
      <c r="H38" s="413">
        <v>38260</v>
      </c>
      <c r="I38" s="439">
        <v>665.51434690570773</v>
      </c>
      <c r="J38" s="439">
        <v>105.15161070457872</v>
      </c>
      <c r="K38" s="725">
        <v>57.3703</v>
      </c>
      <c r="L38" s="439">
        <v>559.36641785228937</v>
      </c>
      <c r="M38" s="413">
        <v>29060</v>
      </c>
      <c r="N38" s="439">
        <v>938.10945245551841</v>
      </c>
      <c r="O38" s="415">
        <v>41610</v>
      </c>
      <c r="P38" s="692">
        <v>656.53710083629721</v>
      </c>
      <c r="Q38" s="416">
        <v>29060</v>
      </c>
      <c r="R38" s="693">
        <v>938.10945245551841</v>
      </c>
      <c r="S38" s="416">
        <v>41610</v>
      </c>
      <c r="T38" s="509">
        <v>656.53710083629721</v>
      </c>
      <c r="U38" s="397"/>
      <c r="V38" s="670"/>
    </row>
    <row r="39" spans="2:22" ht="14.25" customHeight="1" x14ac:dyDescent="0.3">
      <c r="B39" s="412">
        <v>27</v>
      </c>
      <c r="C39" s="413">
        <v>45040</v>
      </c>
      <c r="D39" s="439">
        <v>670.32986568091997</v>
      </c>
      <c r="E39" s="439">
        <v>124.64016451312109</v>
      </c>
      <c r="F39" s="725">
        <v>45.63</v>
      </c>
      <c r="G39" s="439">
        <v>544.2878984059322</v>
      </c>
      <c r="H39" s="413">
        <v>63530</v>
      </c>
      <c r="I39" s="439">
        <v>476.91510113809875</v>
      </c>
      <c r="J39" s="439">
        <v>88.690668871503448</v>
      </c>
      <c r="K39" s="725">
        <v>37.799999999999997</v>
      </c>
      <c r="L39" s="439">
        <v>387.22690432414561</v>
      </c>
      <c r="M39" s="413">
        <v>51080</v>
      </c>
      <c r="N39" s="439">
        <v>651.48826235927561</v>
      </c>
      <c r="O39" s="415">
        <v>71380</v>
      </c>
      <c r="P39" s="692">
        <v>467.91162097034061</v>
      </c>
      <c r="Q39" s="416">
        <v>51080</v>
      </c>
      <c r="R39" s="693">
        <v>651.48826235927561</v>
      </c>
      <c r="S39" s="416">
        <v>71380</v>
      </c>
      <c r="T39" s="509">
        <v>467.91162097034061</v>
      </c>
      <c r="U39" s="397"/>
      <c r="V39" s="670"/>
    </row>
    <row r="40" spans="2:22" ht="14.25" customHeight="1" x14ac:dyDescent="0.3">
      <c r="B40" s="412">
        <v>28</v>
      </c>
      <c r="C40" s="413">
        <v>36950</v>
      </c>
      <c r="D40" s="439">
        <v>621.27724211665998</v>
      </c>
      <c r="E40" s="439">
        <v>182.12544403843552</v>
      </c>
      <c r="F40" s="725">
        <v>108.94</v>
      </c>
      <c r="G40" s="439">
        <v>437.86740235485178</v>
      </c>
      <c r="H40" s="413">
        <v>47630</v>
      </c>
      <c r="I40" s="439">
        <v>482.93731954650434</v>
      </c>
      <c r="J40" s="439">
        <v>141.6253955322276</v>
      </c>
      <c r="K40" s="725">
        <v>101.512</v>
      </c>
      <c r="L40" s="439">
        <v>340.3137492630695</v>
      </c>
      <c r="M40" s="413">
        <v>47140</v>
      </c>
      <c r="N40" s="439">
        <v>594.28781459482389</v>
      </c>
      <c r="O40" s="415">
        <v>59930</v>
      </c>
      <c r="P40" s="692">
        <v>468.46148836045057</v>
      </c>
      <c r="Q40" s="416">
        <v>47140</v>
      </c>
      <c r="R40" s="693">
        <v>594.28781459482389</v>
      </c>
      <c r="S40" s="416">
        <v>59930</v>
      </c>
      <c r="T40" s="509">
        <v>468.46148836045057</v>
      </c>
      <c r="U40" s="397"/>
      <c r="V40" s="670"/>
    </row>
    <row r="41" spans="2:22" ht="14.25" customHeight="1" x14ac:dyDescent="0.3">
      <c r="B41" s="412">
        <v>29</v>
      </c>
      <c r="C41" s="413">
        <v>23190</v>
      </c>
      <c r="D41" s="439">
        <v>647.31376115927026</v>
      </c>
      <c r="E41" s="439">
        <v>137.37128002760167</v>
      </c>
      <c r="F41" s="725">
        <v>74.72</v>
      </c>
      <c r="G41" s="439">
        <v>508.62268986932332</v>
      </c>
      <c r="H41" s="413">
        <v>30700</v>
      </c>
      <c r="I41" s="439">
        <v>489.7084652965508</v>
      </c>
      <c r="J41" s="439">
        <v>103.95248726508811</v>
      </c>
      <c r="K41" s="725">
        <v>66.6374</v>
      </c>
      <c r="L41" s="439">
        <v>384.75763378822916</v>
      </c>
      <c r="M41" s="413">
        <v>26920</v>
      </c>
      <c r="N41" s="439">
        <v>619.45087555720659</v>
      </c>
      <c r="O41" s="415">
        <v>35080</v>
      </c>
      <c r="P41" s="692">
        <v>476.36181058813469</v>
      </c>
      <c r="Q41" s="416">
        <v>26920</v>
      </c>
      <c r="R41" s="693">
        <v>619.45087555720659</v>
      </c>
      <c r="S41" s="416">
        <v>35080</v>
      </c>
      <c r="T41" s="509">
        <v>476.36181058813469</v>
      </c>
      <c r="U41" s="397"/>
      <c r="V41" s="670"/>
    </row>
    <row r="42" spans="2:22" ht="14.25" customHeight="1" x14ac:dyDescent="0.3">
      <c r="B42" s="412">
        <v>30</v>
      </c>
      <c r="C42" s="413">
        <v>34150</v>
      </c>
      <c r="D42" s="439">
        <v>710.697612591508</v>
      </c>
      <c r="E42" s="439">
        <v>203.73057393850658</v>
      </c>
      <c r="F42" s="725">
        <v>119.85</v>
      </c>
      <c r="G42" s="439">
        <v>505.59304158125917</v>
      </c>
      <c r="H42" s="413">
        <v>47150</v>
      </c>
      <c r="I42" s="439">
        <v>516.13608013235205</v>
      </c>
      <c r="J42" s="439">
        <v>148.06229291365304</v>
      </c>
      <c r="K42" s="725">
        <v>103.2032</v>
      </c>
      <c r="L42" s="439">
        <v>367.07614635925933</v>
      </c>
      <c r="M42" s="413">
        <v>41140</v>
      </c>
      <c r="N42" s="439">
        <v>680.75145392225977</v>
      </c>
      <c r="O42" s="415">
        <v>55950</v>
      </c>
      <c r="P42" s="692">
        <v>501.9213166878161</v>
      </c>
      <c r="Q42" s="416">
        <v>41140</v>
      </c>
      <c r="R42" s="693">
        <v>680.75145392225977</v>
      </c>
      <c r="S42" s="416">
        <v>55950</v>
      </c>
      <c r="T42" s="509">
        <v>501.9213166878161</v>
      </c>
      <c r="U42" s="397"/>
      <c r="V42" s="670"/>
    </row>
    <row r="43" spans="2:22" ht="14.25" customHeight="1" x14ac:dyDescent="0.3">
      <c r="B43" s="412">
        <v>31</v>
      </c>
      <c r="C43" s="413">
        <v>17460</v>
      </c>
      <c r="D43" s="439">
        <v>737.88866953035506</v>
      </c>
      <c r="E43" s="439">
        <v>153.99683046964492</v>
      </c>
      <c r="F43" s="725">
        <v>79.525000000000006</v>
      </c>
      <c r="G43" s="439">
        <v>582.46887227949594</v>
      </c>
      <c r="H43" s="413">
        <v>24980</v>
      </c>
      <c r="I43" s="439">
        <v>517.1948708812107</v>
      </c>
      <c r="J43" s="439">
        <v>107.98714425671618</v>
      </c>
      <c r="K43" s="725">
        <v>68.466700000000003</v>
      </c>
      <c r="L43" s="439">
        <v>408.21029932738116</v>
      </c>
      <c r="M43" s="413">
        <v>19890</v>
      </c>
      <c r="N43" s="439">
        <v>710.42878306346165</v>
      </c>
      <c r="O43" s="415">
        <v>28070</v>
      </c>
      <c r="P43" s="692">
        <v>504.73106468618653</v>
      </c>
      <c r="Q43" s="416">
        <v>19890</v>
      </c>
      <c r="R43" s="693">
        <v>710.42878306346165</v>
      </c>
      <c r="S43" s="416">
        <v>28070</v>
      </c>
      <c r="T43" s="509">
        <v>504.73106468618653</v>
      </c>
      <c r="U43" s="397"/>
      <c r="V43" s="670"/>
    </row>
    <row r="44" spans="2:22" ht="14.25" customHeight="1" x14ac:dyDescent="0.3">
      <c r="B44" s="412">
        <v>32</v>
      </c>
      <c r="C44" s="413">
        <v>27940</v>
      </c>
      <c r="D44" s="439">
        <v>670.86087870002507</v>
      </c>
      <c r="E44" s="439">
        <v>122.55930741973586</v>
      </c>
      <c r="F44" s="725">
        <v>57.68</v>
      </c>
      <c r="G44" s="439">
        <v>546.90792798596942</v>
      </c>
      <c r="H44" s="413">
        <v>39140</v>
      </c>
      <c r="I44" s="439">
        <v>480.01714738348318</v>
      </c>
      <c r="J44" s="439">
        <v>87.731745755825841</v>
      </c>
      <c r="K44" s="725">
        <v>47.873100000000001</v>
      </c>
      <c r="L44" s="439">
        <v>391.28753780917827</v>
      </c>
      <c r="M44" s="413">
        <v>31350</v>
      </c>
      <c r="N44" s="439">
        <v>648.11856400114834</v>
      </c>
      <c r="O44" s="415">
        <v>43320</v>
      </c>
      <c r="P44" s="692">
        <v>470.17600974190867</v>
      </c>
      <c r="Q44" s="416">
        <v>31350</v>
      </c>
      <c r="R44" s="693">
        <v>648.11856400114834</v>
      </c>
      <c r="S44" s="416">
        <v>43320</v>
      </c>
      <c r="T44" s="509">
        <v>470.17600974190867</v>
      </c>
      <c r="U44" s="397"/>
      <c r="V44" s="670"/>
    </row>
    <row r="45" spans="2:22" ht="14.25" customHeight="1" x14ac:dyDescent="0.3">
      <c r="B45" s="412">
        <v>33</v>
      </c>
      <c r="C45" s="413">
        <v>27680</v>
      </c>
      <c r="D45" s="439">
        <v>754.73596538767254</v>
      </c>
      <c r="E45" s="439">
        <v>254.79133427270756</v>
      </c>
      <c r="F45" s="725">
        <v>162.48500000000001</v>
      </c>
      <c r="G45" s="439">
        <v>498.57440927812701</v>
      </c>
      <c r="H45" s="413">
        <v>38130</v>
      </c>
      <c r="I45" s="439">
        <v>548.95386430987912</v>
      </c>
      <c r="J45" s="439">
        <v>185.33560931263278</v>
      </c>
      <c r="K45" s="725">
        <v>144.2192</v>
      </c>
      <c r="L45" s="439">
        <v>362.62154114500015</v>
      </c>
      <c r="M45" s="413">
        <v>36510</v>
      </c>
      <c r="N45" s="439">
        <v>721.13131269689086</v>
      </c>
      <c r="O45" s="415">
        <v>49690</v>
      </c>
      <c r="P45" s="692">
        <v>531.06193025174571</v>
      </c>
      <c r="Q45" s="416">
        <v>36510</v>
      </c>
      <c r="R45" s="693">
        <v>721.13131269689086</v>
      </c>
      <c r="S45" s="416">
        <v>49690</v>
      </c>
      <c r="T45" s="509">
        <v>531.06193025174571</v>
      </c>
      <c r="U45" s="397"/>
      <c r="V45" s="670"/>
    </row>
    <row r="46" spans="2:22" ht="14.25" customHeight="1" x14ac:dyDescent="0.3">
      <c r="B46" s="412">
        <v>34</v>
      </c>
      <c r="C46" s="413">
        <v>24620</v>
      </c>
      <c r="D46" s="439">
        <v>605.460116165719</v>
      </c>
      <c r="E46" s="439">
        <v>130.62640779853777</v>
      </c>
      <c r="F46" s="725">
        <v>71.954999999999998</v>
      </c>
      <c r="G46" s="439">
        <v>473.57733143785543</v>
      </c>
      <c r="H46" s="413">
        <v>31040</v>
      </c>
      <c r="I46" s="439">
        <v>481.30373650803881</v>
      </c>
      <c r="J46" s="439">
        <v>103.9068320101814</v>
      </c>
      <c r="K46" s="725">
        <v>65.540000000000006</v>
      </c>
      <c r="L46" s="439">
        <v>376.39830806779003</v>
      </c>
      <c r="M46" s="413">
        <v>29760</v>
      </c>
      <c r="N46" s="439">
        <v>577.34673352820607</v>
      </c>
      <c r="O46" s="415">
        <v>36900</v>
      </c>
      <c r="P46" s="692">
        <v>466.65775995230484</v>
      </c>
      <c r="Q46" s="416">
        <v>29760</v>
      </c>
      <c r="R46" s="693">
        <v>577.34673352820607</v>
      </c>
      <c r="S46" s="416">
        <v>36900</v>
      </c>
      <c r="T46" s="509">
        <v>466.65775995230484</v>
      </c>
      <c r="U46" s="397"/>
      <c r="V46" s="670"/>
    </row>
    <row r="47" spans="2:22" ht="14.25" customHeight="1" x14ac:dyDescent="0.3">
      <c r="B47" s="412">
        <v>35</v>
      </c>
      <c r="C47" s="413">
        <v>22070</v>
      </c>
      <c r="D47" s="439">
        <v>717.69703435149097</v>
      </c>
      <c r="E47" s="439">
        <v>129.37934650593675</v>
      </c>
      <c r="F47" s="725">
        <v>63.78</v>
      </c>
      <c r="G47" s="439">
        <v>586.90546995377497</v>
      </c>
      <c r="H47" s="413">
        <v>31280</v>
      </c>
      <c r="I47" s="439">
        <v>507.24703548593351</v>
      </c>
      <c r="J47" s="439">
        <v>91.402429744245524</v>
      </c>
      <c r="K47" s="725">
        <v>55.27</v>
      </c>
      <c r="L47" s="439">
        <v>414.84619126598466</v>
      </c>
      <c r="M47" s="413">
        <v>24570</v>
      </c>
      <c r="N47" s="439">
        <v>691.91999511659139</v>
      </c>
      <c r="O47" s="415">
        <v>34340</v>
      </c>
      <c r="P47" s="692">
        <v>496.24418188171569</v>
      </c>
      <c r="Q47" s="416">
        <v>24570</v>
      </c>
      <c r="R47" s="693">
        <v>691.91999511659139</v>
      </c>
      <c r="S47" s="416">
        <v>34340</v>
      </c>
      <c r="T47" s="509">
        <v>496.24418188171569</v>
      </c>
      <c r="U47" s="397"/>
      <c r="V47" s="670"/>
    </row>
    <row r="48" spans="2:22" ht="14.25" customHeight="1" x14ac:dyDescent="0.3">
      <c r="B48" s="412">
        <v>36</v>
      </c>
      <c r="C48" s="413">
        <v>20320</v>
      </c>
      <c r="D48" s="439">
        <v>783.7764934042134</v>
      </c>
      <c r="E48" s="439">
        <v>175.98139889742075</v>
      </c>
      <c r="F48" s="725">
        <v>93.83</v>
      </c>
      <c r="G48" s="439">
        <v>606.45728194526487</v>
      </c>
      <c r="H48" s="413">
        <v>27260</v>
      </c>
      <c r="I48" s="439">
        <v>584.53344728926709</v>
      </c>
      <c r="J48" s="439">
        <v>131.15978399237034</v>
      </c>
      <c r="K48" s="725">
        <v>77.13</v>
      </c>
      <c r="L48" s="439">
        <v>452.37556772063675</v>
      </c>
      <c r="M48" s="413">
        <v>23140</v>
      </c>
      <c r="N48" s="439">
        <v>766.49233969927411</v>
      </c>
      <c r="O48" s="415">
        <v>30740</v>
      </c>
      <c r="P48" s="692">
        <v>577.68858792531387</v>
      </c>
      <c r="Q48" s="416">
        <v>23140</v>
      </c>
      <c r="R48" s="693">
        <v>766.49233969927411</v>
      </c>
      <c r="S48" s="416">
        <v>30740</v>
      </c>
      <c r="T48" s="509">
        <v>577.68858792531387</v>
      </c>
      <c r="U48" s="397"/>
      <c r="V48" s="670"/>
    </row>
    <row r="49" spans="2:22" ht="14.25" customHeight="1" x14ac:dyDescent="0.3">
      <c r="B49" s="412">
        <v>37</v>
      </c>
      <c r="C49" s="413">
        <v>24320</v>
      </c>
      <c r="D49" s="439">
        <v>657.5628899761532</v>
      </c>
      <c r="E49" s="439">
        <v>179.19230655373738</v>
      </c>
      <c r="F49" s="725">
        <v>97.03</v>
      </c>
      <c r="G49" s="439">
        <v>477.09486596496998</v>
      </c>
      <c r="H49" s="413">
        <v>31190</v>
      </c>
      <c r="I49" s="439">
        <v>513.98509089743175</v>
      </c>
      <c r="J49" s="439">
        <v>140.09866025842445</v>
      </c>
      <c r="K49" s="725">
        <v>90.0167</v>
      </c>
      <c r="L49" s="439">
        <v>372.88945448074645</v>
      </c>
      <c r="M49" s="413">
        <v>30310</v>
      </c>
      <c r="N49" s="439">
        <v>625.91781359287359</v>
      </c>
      <c r="O49" s="415">
        <v>38310</v>
      </c>
      <c r="P49" s="692">
        <v>496.38111319917522</v>
      </c>
      <c r="Q49" s="416">
        <v>30310</v>
      </c>
      <c r="R49" s="693">
        <v>625.91781359287359</v>
      </c>
      <c r="S49" s="416">
        <v>38310</v>
      </c>
      <c r="T49" s="509">
        <v>496.38111319917522</v>
      </c>
      <c r="U49" s="397"/>
      <c r="V49" s="670"/>
    </row>
    <row r="50" spans="2:22" ht="14.25" customHeight="1" x14ac:dyDescent="0.3">
      <c r="B50" s="412">
        <v>38</v>
      </c>
      <c r="C50" s="413">
        <v>20680</v>
      </c>
      <c r="D50" s="439">
        <v>684.50608983657287</v>
      </c>
      <c r="E50" s="439">
        <v>150.71616961609129</v>
      </c>
      <c r="F50" s="725">
        <v>79.3</v>
      </c>
      <c r="G50" s="439">
        <v>532.40615656126101</v>
      </c>
      <c r="H50" s="413">
        <v>28770</v>
      </c>
      <c r="I50" s="439">
        <v>493.2713177836485</v>
      </c>
      <c r="J50" s="439">
        <v>108.68043615127921</v>
      </c>
      <c r="K50" s="725">
        <v>68.281099999999995</v>
      </c>
      <c r="L50" s="439">
        <v>383.59328200431031</v>
      </c>
      <c r="M50" s="413">
        <v>23670</v>
      </c>
      <c r="N50" s="439">
        <v>656.50241096700609</v>
      </c>
      <c r="O50" s="415">
        <v>32500</v>
      </c>
      <c r="P50" s="692">
        <v>479.35729966765143</v>
      </c>
      <c r="Q50" s="416">
        <v>23670</v>
      </c>
      <c r="R50" s="693">
        <v>656.50241096700609</v>
      </c>
      <c r="S50" s="416">
        <v>32500</v>
      </c>
      <c r="T50" s="509">
        <v>479.35729966765143</v>
      </c>
      <c r="U50" s="397"/>
      <c r="V50" s="670"/>
    </row>
    <row r="51" spans="2:22" ht="14.25" customHeight="1" x14ac:dyDescent="0.3">
      <c r="B51" s="412">
        <v>39</v>
      </c>
      <c r="C51" s="413">
        <v>33680</v>
      </c>
      <c r="D51" s="439">
        <v>781.1021810785129</v>
      </c>
      <c r="E51" s="439">
        <v>170.48914390070081</v>
      </c>
      <c r="F51" s="725">
        <v>87.08</v>
      </c>
      <c r="G51" s="439">
        <v>609.10104050362281</v>
      </c>
      <c r="H51" s="413">
        <v>51300</v>
      </c>
      <c r="I51" s="439">
        <v>514.73412086948042</v>
      </c>
      <c r="J51" s="439">
        <v>112.35568327517302</v>
      </c>
      <c r="K51" s="725">
        <v>70.027900000000002</v>
      </c>
      <c r="L51" s="439">
        <v>401.38186263183547</v>
      </c>
      <c r="M51" s="413">
        <v>38230</v>
      </c>
      <c r="N51" s="439">
        <v>753.26719498796683</v>
      </c>
      <c r="O51" s="415">
        <v>57410</v>
      </c>
      <c r="P51" s="692">
        <v>503.56790025606631</v>
      </c>
      <c r="Q51" s="416">
        <v>38230</v>
      </c>
      <c r="R51" s="693">
        <v>753.26719498796683</v>
      </c>
      <c r="S51" s="416">
        <v>57410</v>
      </c>
      <c r="T51" s="509">
        <v>503.56790025606631</v>
      </c>
      <c r="U51" s="397"/>
      <c r="V51" s="670"/>
    </row>
    <row r="52" spans="2:22" ht="14.25" customHeight="1" x14ac:dyDescent="0.3">
      <c r="B52" s="412">
        <v>40</v>
      </c>
      <c r="C52" s="413">
        <v>14470</v>
      </c>
      <c r="D52" s="439">
        <v>673.72619057490328</v>
      </c>
      <c r="E52" s="439">
        <v>116.02800373134329</v>
      </c>
      <c r="F52" s="725">
        <v>59.620000000000005</v>
      </c>
      <c r="G52" s="439">
        <v>556.35697622996133</v>
      </c>
      <c r="H52" s="413">
        <v>19480</v>
      </c>
      <c r="I52" s="439">
        <v>501.16374852389998</v>
      </c>
      <c r="J52" s="439">
        <v>86.334768157313761</v>
      </c>
      <c r="K52" s="725">
        <v>52.37</v>
      </c>
      <c r="L52" s="439">
        <v>413.83099528674848</v>
      </c>
      <c r="M52" s="413">
        <v>16150</v>
      </c>
      <c r="N52" s="439">
        <v>650.98007122948286</v>
      </c>
      <c r="O52" s="415">
        <v>21480</v>
      </c>
      <c r="P52" s="692">
        <v>489.96142371618788</v>
      </c>
      <c r="Q52" s="416">
        <v>16150</v>
      </c>
      <c r="R52" s="693">
        <v>650.98007122948286</v>
      </c>
      <c r="S52" s="416">
        <v>21480</v>
      </c>
      <c r="T52" s="509">
        <v>489.96142371618788</v>
      </c>
      <c r="U52" s="397"/>
      <c r="V52" s="670"/>
    </row>
    <row r="53" spans="2:22" ht="14.25" customHeight="1" x14ac:dyDescent="0.3">
      <c r="B53" s="412">
        <v>41</v>
      </c>
      <c r="C53" s="413">
        <v>16790</v>
      </c>
      <c r="D53" s="439">
        <v>738.71634463041278</v>
      </c>
      <c r="E53" s="439">
        <v>147.17866221931027</v>
      </c>
      <c r="F53" s="725">
        <v>80.97</v>
      </c>
      <c r="G53" s="439">
        <v>590.1199684317113</v>
      </c>
      <c r="H53" s="413">
        <v>23910</v>
      </c>
      <c r="I53" s="439">
        <v>519.69811143179822</v>
      </c>
      <c r="J53" s="439">
        <v>103.57237811519637</v>
      </c>
      <c r="K53" s="725">
        <v>66.47</v>
      </c>
      <c r="L53" s="439">
        <v>415.12811867235536</v>
      </c>
      <c r="M53" s="413">
        <v>18970</v>
      </c>
      <c r="N53" s="439">
        <v>711.29372930507225</v>
      </c>
      <c r="O53" s="415">
        <v>26630</v>
      </c>
      <c r="P53" s="692">
        <v>507.73842447232028</v>
      </c>
      <c r="Q53" s="416">
        <v>18970</v>
      </c>
      <c r="R53" s="693">
        <v>711.29372930507225</v>
      </c>
      <c r="S53" s="416">
        <v>26630</v>
      </c>
      <c r="T53" s="509">
        <v>507.73842447232028</v>
      </c>
      <c r="U53" s="397"/>
      <c r="V53" s="670"/>
    </row>
    <row r="54" spans="2:22" ht="14.25" customHeight="1" x14ac:dyDescent="0.3">
      <c r="B54" s="412">
        <v>42</v>
      </c>
      <c r="C54" s="413">
        <v>22630</v>
      </c>
      <c r="D54" s="439">
        <v>795.06525652923244</v>
      </c>
      <c r="E54" s="439">
        <v>190.25324185779311</v>
      </c>
      <c r="F54" s="725">
        <v>103</v>
      </c>
      <c r="G54" s="439">
        <v>603.29162048698572</v>
      </c>
      <c r="H54" s="413">
        <v>34590</v>
      </c>
      <c r="I54" s="439">
        <v>521.09746075795681</v>
      </c>
      <c r="J54" s="439">
        <v>124.7971275402538</v>
      </c>
      <c r="K54" s="725">
        <v>87.238500000000002</v>
      </c>
      <c r="L54" s="439">
        <v>395.30372371867145</v>
      </c>
      <c r="M54" s="413">
        <v>26200</v>
      </c>
      <c r="N54" s="439">
        <v>763.64739664847127</v>
      </c>
      <c r="O54" s="415">
        <v>39550</v>
      </c>
      <c r="P54" s="692">
        <v>506.85619352228764</v>
      </c>
      <c r="Q54" s="416">
        <v>26200</v>
      </c>
      <c r="R54" s="693">
        <v>763.64739664847127</v>
      </c>
      <c r="S54" s="416">
        <v>39550</v>
      </c>
      <c r="T54" s="509">
        <v>506.85619352228764</v>
      </c>
      <c r="U54" s="397"/>
      <c r="V54" s="670"/>
    </row>
    <row r="55" spans="2:22" ht="14.25" customHeight="1" x14ac:dyDescent="0.3">
      <c r="B55" s="412">
        <v>43</v>
      </c>
      <c r="C55" s="413">
        <v>20930</v>
      </c>
      <c r="D55" s="439">
        <v>685.81286294367749</v>
      </c>
      <c r="E55" s="439">
        <v>149.68518941384417</v>
      </c>
      <c r="F55" s="725">
        <v>78.989999999999995</v>
      </c>
      <c r="G55" s="439">
        <v>534.79967467634833</v>
      </c>
      <c r="H55" s="413">
        <v>27900</v>
      </c>
      <c r="I55" s="439">
        <v>515.4492004730505</v>
      </c>
      <c r="J55" s="439">
        <v>112.56455398509175</v>
      </c>
      <c r="K55" s="725">
        <v>71.290000000000006</v>
      </c>
      <c r="L55" s="439">
        <v>401.88640389191511</v>
      </c>
      <c r="M55" s="413">
        <v>24190</v>
      </c>
      <c r="N55" s="439">
        <v>658.67437311396804</v>
      </c>
      <c r="O55" s="415">
        <v>31820</v>
      </c>
      <c r="P55" s="692">
        <v>501.67290881096028</v>
      </c>
      <c r="Q55" s="416">
        <v>24190</v>
      </c>
      <c r="R55" s="693">
        <v>658.67437311396804</v>
      </c>
      <c r="S55" s="416">
        <v>31820</v>
      </c>
      <c r="T55" s="509">
        <v>501.67290881096028</v>
      </c>
      <c r="U55" s="397"/>
      <c r="V55" s="670"/>
    </row>
    <row r="56" spans="2:22" ht="14.25" customHeight="1" x14ac:dyDescent="0.3">
      <c r="B56" s="412">
        <v>44</v>
      </c>
      <c r="C56" s="413">
        <v>15580</v>
      </c>
      <c r="D56" s="439">
        <v>651.14275346509237</v>
      </c>
      <c r="E56" s="439">
        <v>117.67466504106775</v>
      </c>
      <c r="F56" s="725">
        <v>63.78</v>
      </c>
      <c r="G56" s="439">
        <v>532.15424088809038</v>
      </c>
      <c r="H56" s="413">
        <v>20540</v>
      </c>
      <c r="I56" s="439">
        <v>494.55550260429339</v>
      </c>
      <c r="J56" s="439">
        <v>89.417161670642074</v>
      </c>
      <c r="K56" s="725">
        <v>56.023299999999999</v>
      </c>
      <c r="L56" s="439">
        <v>404.14006564279805</v>
      </c>
      <c r="M56" s="413">
        <v>17590</v>
      </c>
      <c r="N56" s="439">
        <v>627.7062658479731</v>
      </c>
      <c r="O56" s="415">
        <v>22960</v>
      </c>
      <c r="P56" s="692">
        <v>481.52764352295497</v>
      </c>
      <c r="Q56" s="416">
        <v>17590</v>
      </c>
      <c r="R56" s="693">
        <v>627.7062658479731</v>
      </c>
      <c r="S56" s="416">
        <v>22960</v>
      </c>
      <c r="T56" s="509">
        <v>481.52764352295497</v>
      </c>
      <c r="U56" s="397"/>
      <c r="V56" s="670"/>
    </row>
    <row r="57" spans="2:22" ht="14.25" customHeight="1" x14ac:dyDescent="0.3">
      <c r="B57" s="412">
        <v>45</v>
      </c>
      <c r="C57" s="413">
        <v>28580</v>
      </c>
      <c r="D57" s="439">
        <v>836.17675868584024</v>
      </c>
      <c r="E57" s="439">
        <v>230.11706063468739</v>
      </c>
      <c r="F57" s="725">
        <v>137.54</v>
      </c>
      <c r="G57" s="439">
        <v>604.51860431755358</v>
      </c>
      <c r="H57" s="413">
        <v>44420</v>
      </c>
      <c r="I57" s="439">
        <v>540.17675401864108</v>
      </c>
      <c r="J57" s="439">
        <v>148.71403690846054</v>
      </c>
      <c r="K57" s="725">
        <v>110.83529999999999</v>
      </c>
      <c r="L57" s="439">
        <v>390.46679311540368</v>
      </c>
      <c r="M57" s="413">
        <v>34200</v>
      </c>
      <c r="N57" s="439">
        <v>800.77793561215242</v>
      </c>
      <c r="O57" s="415">
        <v>52260</v>
      </c>
      <c r="P57" s="692">
        <v>526.21772068813743</v>
      </c>
      <c r="Q57" s="416">
        <v>34200</v>
      </c>
      <c r="R57" s="693">
        <v>800.77793561215242</v>
      </c>
      <c r="S57" s="416">
        <v>52260</v>
      </c>
      <c r="T57" s="509">
        <v>526.21772068813743</v>
      </c>
      <c r="U57" s="397"/>
      <c r="V57" s="670"/>
    </row>
    <row r="58" spans="2:22" ht="14.25" customHeight="1" x14ac:dyDescent="0.3">
      <c r="B58" s="412">
        <v>46</v>
      </c>
      <c r="C58" s="413">
        <v>19360</v>
      </c>
      <c r="D58" s="439">
        <v>727.44466897335258</v>
      </c>
      <c r="E58" s="439">
        <v>148.8279792398265</v>
      </c>
      <c r="F58" s="725">
        <v>91.085000000000008</v>
      </c>
      <c r="G58" s="439">
        <v>577.27202953935137</v>
      </c>
      <c r="H58" s="413">
        <v>26170</v>
      </c>
      <c r="I58" s="439">
        <v>539.44417510604967</v>
      </c>
      <c r="J58" s="439">
        <v>110.51393805174457</v>
      </c>
      <c r="K58" s="725">
        <v>77.004999999999995</v>
      </c>
      <c r="L58" s="439">
        <v>427.93260353498681</v>
      </c>
      <c r="M58" s="413">
        <v>21740</v>
      </c>
      <c r="N58" s="439">
        <v>699.67820352394529</v>
      </c>
      <c r="O58" s="415">
        <v>28950</v>
      </c>
      <c r="P58" s="692">
        <v>526.51163299139989</v>
      </c>
      <c r="Q58" s="416">
        <v>21740</v>
      </c>
      <c r="R58" s="693">
        <v>699.67820352394529</v>
      </c>
      <c r="S58" s="416">
        <v>28950</v>
      </c>
      <c r="T58" s="509">
        <v>526.51163299139989</v>
      </c>
      <c r="U58" s="397"/>
      <c r="V58" s="670"/>
    </row>
    <row r="59" spans="2:22" x14ac:dyDescent="0.3">
      <c r="B59" s="412">
        <v>47</v>
      </c>
      <c r="C59" s="413">
        <v>22670</v>
      </c>
      <c r="D59" s="439">
        <v>685.83019013587432</v>
      </c>
      <c r="E59" s="439">
        <v>164.07400608787717</v>
      </c>
      <c r="F59" s="725">
        <v>94.37</v>
      </c>
      <c r="G59" s="439">
        <v>520.41888035997886</v>
      </c>
      <c r="H59" s="413">
        <v>30470</v>
      </c>
      <c r="I59" s="439">
        <v>511.62045056279328</v>
      </c>
      <c r="J59" s="439">
        <v>122.41211741541693</v>
      </c>
      <c r="K59" s="725">
        <v>82.212100000000007</v>
      </c>
      <c r="L59" s="439">
        <v>388.21069542217703</v>
      </c>
      <c r="M59" s="413">
        <v>26730</v>
      </c>
      <c r="N59" s="439">
        <v>654.84849794238687</v>
      </c>
      <c r="O59" s="415">
        <v>35390</v>
      </c>
      <c r="P59" s="692">
        <v>495.98364304283939</v>
      </c>
      <c r="Q59" s="416">
        <v>26730</v>
      </c>
      <c r="R59" s="693">
        <v>654.84849794238687</v>
      </c>
      <c r="S59" s="416">
        <v>35390</v>
      </c>
      <c r="T59" s="509">
        <v>495.98364304283939</v>
      </c>
      <c r="U59" s="397"/>
      <c r="V59" s="670"/>
    </row>
    <row r="60" spans="2:22" x14ac:dyDescent="0.3">
      <c r="B60" s="412">
        <v>48</v>
      </c>
      <c r="C60" s="413">
        <v>28910</v>
      </c>
      <c r="D60" s="439">
        <v>781.31071702812085</v>
      </c>
      <c r="E60" s="439">
        <v>213.32547023624227</v>
      </c>
      <c r="F60" s="725">
        <v>129.25</v>
      </c>
      <c r="G60" s="439">
        <v>566.60061810383593</v>
      </c>
      <c r="H60" s="413">
        <v>40280</v>
      </c>
      <c r="I60" s="439">
        <v>562.09928723932467</v>
      </c>
      <c r="J60" s="439">
        <v>153.49536525819263</v>
      </c>
      <c r="K60" s="725">
        <v>111.5812</v>
      </c>
      <c r="L60" s="439">
        <v>407.60749357745777</v>
      </c>
      <c r="M60" s="413">
        <v>34050</v>
      </c>
      <c r="N60" s="439">
        <v>753.96858132910472</v>
      </c>
      <c r="O60" s="415">
        <v>47040</v>
      </c>
      <c r="P60" s="692">
        <v>547.14628698979595</v>
      </c>
      <c r="Q60" s="416">
        <v>34050</v>
      </c>
      <c r="R60" s="693">
        <v>753.96858132910472</v>
      </c>
      <c r="S60" s="416">
        <v>47040</v>
      </c>
      <c r="T60" s="509">
        <v>547.14628698979595</v>
      </c>
      <c r="U60" s="397"/>
      <c r="V60" s="670"/>
    </row>
    <row r="61" spans="2:22" x14ac:dyDescent="0.3">
      <c r="B61" s="412">
        <v>49</v>
      </c>
      <c r="C61" s="413">
        <v>23680</v>
      </c>
      <c r="D61" s="439">
        <v>819.24481611282351</v>
      </c>
      <c r="E61" s="439">
        <v>217.18163788371407</v>
      </c>
      <c r="F61" s="725">
        <v>116.08</v>
      </c>
      <c r="G61" s="439">
        <v>600.63312291517127</v>
      </c>
      <c r="H61" s="413">
        <v>34060</v>
      </c>
      <c r="I61" s="439">
        <v>570.96488330446527</v>
      </c>
      <c r="J61" s="439">
        <v>151.39980564248597</v>
      </c>
      <c r="K61" s="725">
        <v>101.9939</v>
      </c>
      <c r="L61" s="439">
        <v>418.56841156680269</v>
      </c>
      <c r="M61" s="413">
        <v>28470</v>
      </c>
      <c r="N61" s="439">
        <v>799.74727917676398</v>
      </c>
      <c r="O61" s="415">
        <v>41060</v>
      </c>
      <c r="P61" s="692">
        <v>556.13185178871493</v>
      </c>
      <c r="Q61" s="416">
        <v>28470</v>
      </c>
      <c r="R61" s="693">
        <v>799.74727917676398</v>
      </c>
      <c r="S61" s="416">
        <v>41060</v>
      </c>
      <c r="T61" s="509">
        <v>556.13185178871493</v>
      </c>
      <c r="U61" s="397"/>
      <c r="V61" s="670"/>
    </row>
    <row r="62" spans="2:22" x14ac:dyDescent="0.3">
      <c r="B62" s="412">
        <v>50</v>
      </c>
      <c r="C62" s="413">
        <v>20160</v>
      </c>
      <c r="D62" s="439">
        <v>809.17947621645749</v>
      </c>
      <c r="E62" s="439">
        <v>191.0021179504985</v>
      </c>
      <c r="F62" s="725">
        <v>94.31</v>
      </c>
      <c r="G62" s="439">
        <v>616.73035662913549</v>
      </c>
      <c r="H62" s="413">
        <v>29330</v>
      </c>
      <c r="I62" s="439">
        <v>556.88641495926095</v>
      </c>
      <c r="J62" s="439">
        <v>131.37976498823849</v>
      </c>
      <c r="K62" s="725">
        <v>82.92</v>
      </c>
      <c r="L62" s="439">
        <v>424.51033041966383</v>
      </c>
      <c r="M62" s="413">
        <v>23450</v>
      </c>
      <c r="N62" s="439">
        <v>781.40353518123663</v>
      </c>
      <c r="O62" s="415">
        <v>33720</v>
      </c>
      <c r="P62" s="692">
        <v>544.29092769440661</v>
      </c>
      <c r="Q62" s="416">
        <v>23450</v>
      </c>
      <c r="R62" s="693">
        <v>781.40353518123663</v>
      </c>
      <c r="S62" s="416">
        <v>33720</v>
      </c>
      <c r="T62" s="509">
        <v>544.29092769440661</v>
      </c>
      <c r="U62" s="397"/>
      <c r="V62" s="670"/>
    </row>
    <row r="63" spans="2:22" x14ac:dyDescent="0.3">
      <c r="B63" s="412">
        <v>51</v>
      </c>
      <c r="C63" s="413">
        <v>23650</v>
      </c>
      <c r="D63" s="439">
        <v>778.20507527700249</v>
      </c>
      <c r="E63" s="439">
        <v>68.480795060475344</v>
      </c>
      <c r="F63" s="725">
        <v>0</v>
      </c>
      <c r="G63" s="439">
        <v>708.35939820688486</v>
      </c>
      <c r="H63" s="413">
        <v>32440</v>
      </c>
      <c r="I63" s="439">
        <v>568.84130491075553</v>
      </c>
      <c r="J63" s="439">
        <v>50.127703230679124</v>
      </c>
      <c r="K63" s="725">
        <v>0</v>
      </c>
      <c r="L63" s="439">
        <v>517.71563245784387</v>
      </c>
      <c r="M63" s="413">
        <v>25290</v>
      </c>
      <c r="N63" s="439">
        <v>763.66235438332876</v>
      </c>
      <c r="O63" s="415">
        <v>34380</v>
      </c>
      <c r="P63" s="692">
        <v>563.33880457229293</v>
      </c>
      <c r="Q63" s="416">
        <v>25290</v>
      </c>
      <c r="R63" s="693">
        <v>763.66235438332876</v>
      </c>
      <c r="S63" s="416">
        <v>34380</v>
      </c>
      <c r="T63" s="509">
        <v>563.33880457229293</v>
      </c>
      <c r="U63" s="397"/>
      <c r="V63" s="670"/>
    </row>
    <row r="64" spans="2:22" x14ac:dyDescent="0.3">
      <c r="B64" s="412">
        <v>52</v>
      </c>
      <c r="C64" s="413">
        <v>22560</v>
      </c>
      <c r="D64" s="439">
        <v>759.98069497384995</v>
      </c>
      <c r="E64" s="439">
        <v>209.07521939544364</v>
      </c>
      <c r="F64" s="725">
        <v>113.19</v>
      </c>
      <c r="G64" s="439">
        <v>549.53197145643117</v>
      </c>
      <c r="H64" s="413">
        <v>31210</v>
      </c>
      <c r="I64" s="439">
        <v>551.72084182528999</v>
      </c>
      <c r="J64" s="439">
        <v>151.95985353778121</v>
      </c>
      <c r="K64" s="725">
        <v>101.087</v>
      </c>
      <c r="L64" s="439">
        <v>398.76403368903414</v>
      </c>
      <c r="M64" s="413">
        <v>28350</v>
      </c>
      <c r="N64" s="439">
        <v>734.95522173222798</v>
      </c>
      <c r="O64" s="415">
        <v>38900</v>
      </c>
      <c r="P64" s="692">
        <v>537.67581328398103</v>
      </c>
      <c r="Q64" s="416">
        <v>28350</v>
      </c>
      <c r="R64" s="693">
        <v>734.95522173222798</v>
      </c>
      <c r="S64" s="416">
        <v>38900</v>
      </c>
      <c r="T64" s="509">
        <v>537.67581328398103</v>
      </c>
      <c r="U64" s="397"/>
      <c r="V64" s="670"/>
    </row>
    <row r="65" spans="2:25" x14ac:dyDescent="0.3">
      <c r="B65" s="412">
        <v>53</v>
      </c>
      <c r="C65" s="413">
        <v>22090</v>
      </c>
      <c r="D65" s="439">
        <v>710.83414520436338</v>
      </c>
      <c r="E65" s="439">
        <v>176.68898338840356</v>
      </c>
      <c r="F65" s="725">
        <v>88.55</v>
      </c>
      <c r="G65" s="439">
        <v>532.81858778798721</v>
      </c>
      <c r="H65" s="413">
        <v>29470</v>
      </c>
      <c r="I65" s="439">
        <v>534.24651160423446</v>
      </c>
      <c r="J65" s="439">
        <v>132.87889400108577</v>
      </c>
      <c r="K65" s="725">
        <v>82.41</v>
      </c>
      <c r="L65" s="439">
        <v>400.37036656826814</v>
      </c>
      <c r="M65" s="413">
        <v>26550</v>
      </c>
      <c r="N65" s="439">
        <v>682.15282755244232</v>
      </c>
      <c r="O65" s="415">
        <v>34910</v>
      </c>
      <c r="P65" s="692">
        <v>520.39240553470654</v>
      </c>
      <c r="Q65" s="416">
        <v>26550</v>
      </c>
      <c r="R65" s="693">
        <v>682.15282755244232</v>
      </c>
      <c r="S65" s="416">
        <v>34910</v>
      </c>
      <c r="T65" s="509">
        <v>520.39240553470654</v>
      </c>
      <c r="U65" s="397"/>
      <c r="V65" s="670"/>
    </row>
    <row r="66" spans="2:25" ht="15" thickBot="1" x14ac:dyDescent="0.35">
      <c r="B66" s="412" t="s">
        <v>551</v>
      </c>
      <c r="C66" s="413">
        <v>1930</v>
      </c>
      <c r="D66" s="439">
        <v>836.40650414937761</v>
      </c>
      <c r="E66" s="439">
        <v>182.69831431535269</v>
      </c>
      <c r="F66" s="725">
        <v>92.38</v>
      </c>
      <c r="G66" s="439">
        <v>652.28910269709536</v>
      </c>
      <c r="H66" s="413">
        <v>2720</v>
      </c>
      <c r="I66" s="439">
        <v>588.65617820324007</v>
      </c>
      <c r="J66" s="439">
        <v>129.05218829160529</v>
      </c>
      <c r="K66" s="725">
        <v>87.607249999999993</v>
      </c>
      <c r="L66" s="439">
        <v>458.60391170839472</v>
      </c>
      <c r="M66" s="413">
        <v>2350</v>
      </c>
      <c r="N66" s="439">
        <v>807.1213933729822</v>
      </c>
      <c r="O66" s="415">
        <v>3270</v>
      </c>
      <c r="P66" s="692">
        <v>576.41814180929089</v>
      </c>
      <c r="Q66" s="416">
        <v>2350</v>
      </c>
      <c r="R66" s="693">
        <v>807.1213933729822</v>
      </c>
      <c r="S66" s="416">
        <v>3270</v>
      </c>
      <c r="T66" s="509">
        <v>576.41814180929089</v>
      </c>
      <c r="U66" s="397"/>
      <c r="V66" s="538" t="s">
        <v>486</v>
      </c>
      <c r="W66" s="562"/>
      <c r="X66" s="562"/>
      <c r="Y66" s="562"/>
    </row>
    <row r="67" spans="2:25" ht="15" thickBot="1" x14ac:dyDescent="0.35">
      <c r="B67" s="418" t="s">
        <v>1</v>
      </c>
      <c r="C67" s="419">
        <v>1255060</v>
      </c>
      <c r="D67" s="540">
        <v>818.0091073646737</v>
      </c>
      <c r="E67" s="540">
        <v>160.46498759819261</v>
      </c>
      <c r="F67" s="726">
        <v>72.64</v>
      </c>
      <c r="G67" s="540">
        <v>656.15589977044897</v>
      </c>
      <c r="H67" s="419">
        <v>1751490</v>
      </c>
      <c r="I67" s="540">
        <v>587.49309317427651</v>
      </c>
      <c r="J67" s="540">
        <v>115.32397356996206</v>
      </c>
      <c r="K67" s="726">
        <v>65.287300000000002</v>
      </c>
      <c r="L67" s="540">
        <v>471.17188681621155</v>
      </c>
      <c r="M67" s="421">
        <v>1436780</v>
      </c>
      <c r="N67" s="540">
        <v>790.80070753899508</v>
      </c>
      <c r="O67" s="421">
        <v>1983170</v>
      </c>
      <c r="P67" s="625">
        <v>574.32106077857327</v>
      </c>
      <c r="Q67" s="419">
        <v>1436780</v>
      </c>
      <c r="R67" s="540">
        <v>790.80070753899508</v>
      </c>
      <c r="S67" s="419">
        <v>1983170</v>
      </c>
      <c r="T67" s="625">
        <v>574.32106077857327</v>
      </c>
      <c r="U67" s="397"/>
      <c r="V67" s="670"/>
    </row>
    <row r="68" spans="2:25" x14ac:dyDescent="0.3">
      <c r="B68" s="423"/>
      <c r="C68" s="423"/>
      <c r="D68" s="423"/>
      <c r="E68" s="423"/>
      <c r="F68" s="423"/>
      <c r="G68" s="423"/>
      <c r="H68" s="539"/>
      <c r="I68" s="424"/>
      <c r="J68" s="424"/>
      <c r="K68" s="424"/>
      <c r="L68" s="424"/>
      <c r="M68" s="424"/>
      <c r="N68" s="424"/>
      <c r="O68" s="539"/>
      <c r="P68" s="424"/>
      <c r="Q68" s="424"/>
      <c r="R68" s="424"/>
      <c r="S68" s="577" t="s">
        <v>486</v>
      </c>
      <c r="T68" s="424"/>
      <c r="U68" s="396"/>
    </row>
    <row r="69" spans="2:25" x14ac:dyDescent="0.3">
      <c r="B69" s="584" t="s">
        <v>568</v>
      </c>
      <c r="C69" s="691"/>
      <c r="D69" s="691"/>
      <c r="E69" s="691"/>
      <c r="F69" s="691"/>
      <c r="G69" s="691"/>
      <c r="H69" s="585"/>
      <c r="I69" s="585"/>
      <c r="J69" s="585"/>
      <c r="K69" s="585"/>
      <c r="L69" s="585"/>
      <c r="M69" s="585"/>
      <c r="N69" s="585"/>
      <c r="O69" s="585"/>
      <c r="P69" s="585"/>
      <c r="Q69" s="585"/>
      <c r="R69" s="585"/>
      <c r="S69" s="585"/>
      <c r="T69" s="586"/>
      <c r="U69" s="397"/>
    </row>
    <row r="70" spans="2:25" x14ac:dyDescent="0.3">
      <c r="B70" s="405"/>
      <c r="C70" s="769" t="s">
        <v>549</v>
      </c>
      <c r="D70" s="779"/>
      <c r="E70" s="779"/>
      <c r="F70" s="779"/>
      <c r="G70" s="779"/>
      <c r="H70" s="779"/>
      <c r="I70" s="779"/>
      <c r="J70" s="779"/>
      <c r="K70" s="779"/>
      <c r="L70" s="779"/>
      <c r="M70" s="771" t="s">
        <v>494</v>
      </c>
      <c r="N70" s="786"/>
      <c r="O70" s="786"/>
      <c r="P70" s="772"/>
      <c r="Q70" s="769" t="s">
        <v>495</v>
      </c>
      <c r="R70" s="779"/>
      <c r="S70" s="779"/>
      <c r="T70" s="770"/>
      <c r="U70" s="397"/>
    </row>
    <row r="71" spans="2:25" s="654" customFormat="1" ht="45" customHeight="1" x14ac:dyDescent="0.3">
      <c r="B71" s="651" t="s">
        <v>538</v>
      </c>
      <c r="C71" s="649" t="s">
        <v>172</v>
      </c>
      <c r="D71" s="649" t="s">
        <v>597</v>
      </c>
      <c r="E71" s="649" t="s">
        <v>599</v>
      </c>
      <c r="F71" s="649" t="s">
        <v>602</v>
      </c>
      <c r="G71" s="649" t="s">
        <v>591</v>
      </c>
      <c r="H71" s="720" t="s">
        <v>571</v>
      </c>
      <c r="I71" s="649" t="s">
        <v>592</v>
      </c>
      <c r="J71" s="649" t="s">
        <v>593</v>
      </c>
      <c r="K71" s="649" t="s">
        <v>605</v>
      </c>
      <c r="L71" s="649" t="s">
        <v>598</v>
      </c>
      <c r="M71" s="720" t="s">
        <v>172</v>
      </c>
      <c r="N71" s="649" t="s">
        <v>597</v>
      </c>
      <c r="O71" s="649" t="s">
        <v>17</v>
      </c>
      <c r="P71" s="649" t="s">
        <v>592</v>
      </c>
      <c r="Q71" s="650" t="s">
        <v>172</v>
      </c>
      <c r="R71" s="650" t="s">
        <v>597</v>
      </c>
      <c r="S71" s="650" t="s">
        <v>17</v>
      </c>
      <c r="T71" s="648" t="s">
        <v>592</v>
      </c>
      <c r="U71" s="652"/>
      <c r="V71" s="653"/>
      <c r="W71" s="653"/>
      <c r="X71" s="653"/>
      <c r="Y71" s="653"/>
    </row>
    <row r="72" spans="2:25" ht="6" customHeight="1" x14ac:dyDescent="0.3">
      <c r="B72" s="410" t="s">
        <v>22</v>
      </c>
      <c r="C72" s="411"/>
      <c r="D72" s="411"/>
      <c r="E72" s="411"/>
      <c r="F72" s="411"/>
      <c r="G72" s="411"/>
      <c r="H72" s="411" t="s">
        <v>496</v>
      </c>
      <c r="I72" s="411"/>
      <c r="J72" s="411" t="s">
        <v>497</v>
      </c>
      <c r="K72" s="411"/>
      <c r="L72" s="411"/>
      <c r="M72" s="411"/>
      <c r="N72" s="411"/>
      <c r="O72" s="411" t="s">
        <v>498</v>
      </c>
      <c r="P72" s="411"/>
      <c r="Q72" s="411"/>
      <c r="R72" s="411"/>
      <c r="S72" s="411" t="s">
        <v>20</v>
      </c>
      <c r="T72" s="511" t="s">
        <v>21</v>
      </c>
      <c r="U72" s="397"/>
    </row>
    <row r="73" spans="2:25" x14ac:dyDescent="0.3">
      <c r="B73" s="412">
        <v>1</v>
      </c>
      <c r="C73" s="413">
        <v>35170</v>
      </c>
      <c r="D73" s="439">
        <v>1034.7961197213137</v>
      </c>
      <c r="E73" s="439">
        <v>160.80482468363431</v>
      </c>
      <c r="F73" s="725">
        <v>49.38</v>
      </c>
      <c r="G73" s="439">
        <v>872.54042058865355</v>
      </c>
      <c r="H73" s="413">
        <v>51370</v>
      </c>
      <c r="I73" s="439">
        <v>709.62824313801832</v>
      </c>
      <c r="J73" s="439">
        <v>110.35058440724157</v>
      </c>
      <c r="K73" s="725">
        <v>48.744199999999999</v>
      </c>
      <c r="L73" s="439">
        <v>598.28224702744797</v>
      </c>
      <c r="M73" s="413">
        <v>38330</v>
      </c>
      <c r="N73" s="439">
        <v>1017.8628870685832</v>
      </c>
      <c r="O73" s="415">
        <v>55730</v>
      </c>
      <c r="P73" s="439">
        <v>701.32816413679257</v>
      </c>
      <c r="Q73" s="416">
        <v>38330</v>
      </c>
      <c r="R73" s="693">
        <v>1017.8628870685832</v>
      </c>
      <c r="S73" s="416">
        <v>55730</v>
      </c>
      <c r="T73" s="509">
        <v>701.32816413679257</v>
      </c>
      <c r="U73" s="397"/>
      <c r="V73" s="670"/>
    </row>
    <row r="74" spans="2:25" x14ac:dyDescent="0.3">
      <c r="B74" s="412">
        <v>2</v>
      </c>
      <c r="C74" s="413">
        <v>34320</v>
      </c>
      <c r="D74" s="439">
        <v>995.13300136942405</v>
      </c>
      <c r="E74" s="439">
        <v>185.18821770927423</v>
      </c>
      <c r="F74" s="725">
        <v>76.989999999999995</v>
      </c>
      <c r="G74" s="439">
        <v>808.556537396929</v>
      </c>
      <c r="H74" s="413">
        <v>47870</v>
      </c>
      <c r="I74" s="439">
        <v>715.0404683517861</v>
      </c>
      <c r="J74" s="439">
        <v>133.25248986421559</v>
      </c>
      <c r="K74" s="725">
        <v>71.429349999999999</v>
      </c>
      <c r="L74" s="439">
        <v>580.79034998328802</v>
      </c>
      <c r="M74" s="413">
        <v>38340</v>
      </c>
      <c r="N74" s="439">
        <v>978.10876649799161</v>
      </c>
      <c r="O74" s="415">
        <v>53330</v>
      </c>
      <c r="P74" s="439">
        <v>704.72208595053712</v>
      </c>
      <c r="Q74" s="416">
        <v>38340</v>
      </c>
      <c r="R74" s="693">
        <v>978.10876649799161</v>
      </c>
      <c r="S74" s="416">
        <v>53330</v>
      </c>
      <c r="T74" s="509">
        <v>704.72208595053712</v>
      </c>
      <c r="U74" s="397"/>
      <c r="V74" s="670"/>
    </row>
    <row r="75" spans="2:25" x14ac:dyDescent="0.3">
      <c r="B75" s="412">
        <v>3</v>
      </c>
      <c r="C75" s="413">
        <v>29080</v>
      </c>
      <c r="D75" s="439">
        <v>940.08677865272853</v>
      </c>
      <c r="E75" s="439">
        <v>173.72585640108662</v>
      </c>
      <c r="F75" s="725">
        <v>78.11</v>
      </c>
      <c r="G75" s="439">
        <v>764.98339052989922</v>
      </c>
      <c r="H75" s="413">
        <v>40280</v>
      </c>
      <c r="I75" s="439">
        <v>680.26713012610469</v>
      </c>
      <c r="J75" s="439">
        <v>125.96539710058585</v>
      </c>
      <c r="K75" s="725">
        <v>72.28</v>
      </c>
      <c r="L75" s="439">
        <v>553.30460642438686</v>
      </c>
      <c r="M75" s="413">
        <v>32390</v>
      </c>
      <c r="N75" s="439">
        <v>917.06260682969003</v>
      </c>
      <c r="O75" s="415">
        <v>44450</v>
      </c>
      <c r="P75" s="439">
        <v>669.6062927970487</v>
      </c>
      <c r="Q75" s="416">
        <v>32390</v>
      </c>
      <c r="R75" s="693">
        <v>917.06260682969003</v>
      </c>
      <c r="S75" s="416">
        <v>44450</v>
      </c>
      <c r="T75" s="509">
        <v>669.6062927970487</v>
      </c>
      <c r="U75" s="397"/>
      <c r="V75" s="670"/>
    </row>
    <row r="76" spans="2:25" x14ac:dyDescent="0.3">
      <c r="B76" s="412">
        <v>4</v>
      </c>
      <c r="C76" s="413">
        <v>31360</v>
      </c>
      <c r="D76" s="439">
        <v>940.51022960648004</v>
      </c>
      <c r="E76" s="439">
        <v>118.65898080234709</v>
      </c>
      <c r="F76" s="725">
        <v>29.77</v>
      </c>
      <c r="G76" s="439">
        <v>820.45068116589073</v>
      </c>
      <c r="H76" s="413">
        <v>44190</v>
      </c>
      <c r="I76" s="439">
        <v>669.15819739283938</v>
      </c>
      <c r="J76" s="439">
        <v>84.517593964151544</v>
      </c>
      <c r="K76" s="725">
        <v>29.07</v>
      </c>
      <c r="L76" s="439">
        <v>583.6436237428145</v>
      </c>
      <c r="M76" s="413">
        <v>33670</v>
      </c>
      <c r="N76" s="439">
        <v>924.50368721223822</v>
      </c>
      <c r="O76" s="415">
        <v>47060</v>
      </c>
      <c r="P76" s="439">
        <v>663.09637615556267</v>
      </c>
      <c r="Q76" s="416">
        <v>33670</v>
      </c>
      <c r="R76" s="693">
        <v>924.50368721223822</v>
      </c>
      <c r="S76" s="416">
        <v>47060</v>
      </c>
      <c r="T76" s="509">
        <v>663.09637615556267</v>
      </c>
      <c r="U76" s="397"/>
      <c r="V76" s="670"/>
    </row>
    <row r="77" spans="2:25" x14ac:dyDescent="0.3">
      <c r="B77" s="412">
        <v>5</v>
      </c>
      <c r="C77" s="413">
        <v>33840</v>
      </c>
      <c r="D77" s="725">
        <v>853.92263489155482</v>
      </c>
      <c r="E77" s="725">
        <v>127.81374032267595</v>
      </c>
      <c r="F77" s="725">
        <v>39.200000000000003</v>
      </c>
      <c r="G77" s="725">
        <v>724.65147479463394</v>
      </c>
      <c r="H77" s="413">
        <v>49580</v>
      </c>
      <c r="I77" s="725">
        <v>584.02149067070093</v>
      </c>
      <c r="J77" s="725">
        <v>87.41752785476551</v>
      </c>
      <c r="K77" s="725">
        <v>37.532200000000003</v>
      </c>
      <c r="L77" s="725">
        <v>495.60687860413515</v>
      </c>
      <c r="M77" s="413">
        <v>36730</v>
      </c>
      <c r="N77" s="725">
        <v>834.92466824580038</v>
      </c>
      <c r="O77" s="415">
        <v>53270</v>
      </c>
      <c r="P77" s="725">
        <v>576.78997766264968</v>
      </c>
      <c r="Q77" s="416">
        <v>36730</v>
      </c>
      <c r="R77" s="693">
        <v>834.92466824580038</v>
      </c>
      <c r="S77" s="416">
        <v>53270</v>
      </c>
      <c r="T77" s="509">
        <v>576.78997766264968</v>
      </c>
      <c r="U77" s="397"/>
      <c r="V77" s="670"/>
    </row>
    <row r="78" spans="2:25" x14ac:dyDescent="0.3">
      <c r="B78" s="412">
        <v>6</v>
      </c>
      <c r="C78" s="413">
        <v>31910</v>
      </c>
      <c r="D78" s="725">
        <v>854.72050459146897</v>
      </c>
      <c r="E78" s="725">
        <v>112.66114708371204</v>
      </c>
      <c r="F78" s="725">
        <v>29.07</v>
      </c>
      <c r="G78" s="725">
        <v>740.7018184097534</v>
      </c>
      <c r="H78" s="413">
        <v>43540</v>
      </c>
      <c r="I78" s="725">
        <v>627.66562940676613</v>
      </c>
      <c r="J78" s="725">
        <v>82.859874026779352</v>
      </c>
      <c r="K78" s="725">
        <v>28.41</v>
      </c>
      <c r="L78" s="725">
        <v>543.80865152844444</v>
      </c>
      <c r="M78" s="413">
        <v>34850</v>
      </c>
      <c r="N78" s="725">
        <v>836.56367274918227</v>
      </c>
      <c r="O78" s="415">
        <v>47150</v>
      </c>
      <c r="P78" s="725">
        <v>619.75565996522039</v>
      </c>
      <c r="Q78" s="416">
        <v>34850</v>
      </c>
      <c r="R78" s="693">
        <v>836.56367274918227</v>
      </c>
      <c r="S78" s="416">
        <v>47150</v>
      </c>
      <c r="T78" s="509">
        <v>619.75565996522039</v>
      </c>
      <c r="U78" s="397"/>
      <c r="V78" s="670"/>
    </row>
    <row r="79" spans="2:25" x14ac:dyDescent="0.3">
      <c r="B79" s="412">
        <v>7</v>
      </c>
      <c r="C79" s="413">
        <v>32750</v>
      </c>
      <c r="D79" s="725">
        <v>1023.4645773529592</v>
      </c>
      <c r="E79" s="725">
        <v>206.92818023575398</v>
      </c>
      <c r="F79" s="725">
        <v>105.94499999999999</v>
      </c>
      <c r="G79" s="725">
        <v>815.03969522995169</v>
      </c>
      <c r="H79" s="413">
        <v>49340</v>
      </c>
      <c r="I79" s="725">
        <v>681.3480599464981</v>
      </c>
      <c r="J79" s="725">
        <v>137.78602459062907</v>
      </c>
      <c r="K79" s="725">
        <v>92.015199999999993</v>
      </c>
      <c r="L79" s="725">
        <v>542.565529026832</v>
      </c>
      <c r="M79" s="413">
        <v>36650</v>
      </c>
      <c r="N79" s="725">
        <v>1000.552595563559</v>
      </c>
      <c r="O79" s="415">
        <v>54860</v>
      </c>
      <c r="P79" s="725">
        <v>670.77639944587224</v>
      </c>
      <c r="Q79" s="416">
        <v>36650</v>
      </c>
      <c r="R79" s="693">
        <v>1000.552595563559</v>
      </c>
      <c r="S79" s="416">
        <v>54860</v>
      </c>
      <c r="T79" s="509">
        <v>670.77639944587224</v>
      </c>
      <c r="U79" s="397"/>
      <c r="V79" s="670"/>
    </row>
    <row r="80" spans="2:25" x14ac:dyDescent="0.3">
      <c r="B80" s="412">
        <v>8</v>
      </c>
      <c r="C80" s="413">
        <v>33050</v>
      </c>
      <c r="D80" s="439">
        <v>817.47455667856923</v>
      </c>
      <c r="E80" s="439">
        <v>124.35725413060582</v>
      </c>
      <c r="F80" s="725">
        <v>41.215000000000003</v>
      </c>
      <c r="G80" s="439">
        <v>691.71350178539001</v>
      </c>
      <c r="H80" s="413">
        <v>46620</v>
      </c>
      <c r="I80" s="439">
        <v>580.20575654225661</v>
      </c>
      <c r="J80" s="439">
        <v>88.356217162162153</v>
      </c>
      <c r="K80" s="725">
        <v>41.17295</v>
      </c>
      <c r="L80" s="439">
        <v>490.85281603174599</v>
      </c>
      <c r="M80" s="413">
        <v>36150</v>
      </c>
      <c r="N80" s="439">
        <v>800.74023510538257</v>
      </c>
      <c r="O80" s="415">
        <v>50730</v>
      </c>
      <c r="P80" s="439">
        <v>571.46779867147609</v>
      </c>
      <c r="Q80" s="416">
        <v>36150</v>
      </c>
      <c r="R80" s="693">
        <v>800.74023510538257</v>
      </c>
      <c r="S80" s="416">
        <v>50730</v>
      </c>
      <c r="T80" s="509">
        <v>571.46779867147609</v>
      </c>
      <c r="U80" s="397"/>
      <c r="V80" s="670"/>
    </row>
    <row r="81" spans="2:22" x14ac:dyDescent="0.3">
      <c r="B81" s="412">
        <v>9</v>
      </c>
      <c r="C81" s="413">
        <v>41010</v>
      </c>
      <c r="D81" s="439">
        <v>872.21245458756971</v>
      </c>
      <c r="E81" s="439">
        <v>151.33467876039305</v>
      </c>
      <c r="F81" s="725">
        <v>70.27</v>
      </c>
      <c r="G81" s="439">
        <v>719.55841367371318</v>
      </c>
      <c r="H81" s="413">
        <v>54390</v>
      </c>
      <c r="I81" s="439">
        <v>659.62457731200584</v>
      </c>
      <c r="J81" s="439">
        <v>114.61417107740394</v>
      </c>
      <c r="K81" s="725">
        <v>64.624200000000002</v>
      </c>
      <c r="L81" s="439">
        <v>544.01267701783411</v>
      </c>
      <c r="M81" s="413">
        <v>46220</v>
      </c>
      <c r="N81" s="439">
        <v>850.23459346603192</v>
      </c>
      <c r="O81" s="415">
        <v>60830</v>
      </c>
      <c r="P81" s="439">
        <v>647.9482240086802</v>
      </c>
      <c r="Q81" s="416">
        <v>46220</v>
      </c>
      <c r="R81" s="693">
        <v>850.23459346603192</v>
      </c>
      <c r="S81" s="416">
        <v>60830</v>
      </c>
      <c r="T81" s="509">
        <v>647.9482240086802</v>
      </c>
      <c r="U81" s="397"/>
      <c r="V81" s="670"/>
    </row>
    <row r="82" spans="2:22" x14ac:dyDescent="0.3">
      <c r="B82" s="412">
        <v>10</v>
      </c>
      <c r="C82" s="413">
        <v>33810</v>
      </c>
      <c r="D82" s="439">
        <v>961.1152035021297</v>
      </c>
      <c r="E82" s="439">
        <v>146.74727638428774</v>
      </c>
      <c r="F82" s="725">
        <v>50.375</v>
      </c>
      <c r="G82" s="439">
        <v>812.95027449124461</v>
      </c>
      <c r="H82" s="413">
        <v>48220</v>
      </c>
      <c r="I82" s="439">
        <v>676.10318359050939</v>
      </c>
      <c r="J82" s="439">
        <v>103.34797384270782</v>
      </c>
      <c r="K82" s="725">
        <v>47.132249999999999</v>
      </c>
      <c r="L82" s="439">
        <v>571.75796854156295</v>
      </c>
      <c r="M82" s="413">
        <v>37630</v>
      </c>
      <c r="N82" s="439">
        <v>929.80885333900244</v>
      </c>
      <c r="O82" s="415">
        <v>52950</v>
      </c>
      <c r="P82" s="439">
        <v>662.97499811149726</v>
      </c>
      <c r="Q82" s="416">
        <v>37630</v>
      </c>
      <c r="R82" s="693">
        <v>929.80885333900244</v>
      </c>
      <c r="S82" s="416">
        <v>52950</v>
      </c>
      <c r="T82" s="509">
        <v>662.97499811149726</v>
      </c>
      <c r="U82" s="397"/>
      <c r="V82" s="670"/>
    </row>
    <row r="83" spans="2:22" x14ac:dyDescent="0.3">
      <c r="B83" s="412">
        <v>11</v>
      </c>
      <c r="C83" s="413">
        <v>35080</v>
      </c>
      <c r="D83" s="439">
        <v>912.24562090198992</v>
      </c>
      <c r="E83" s="439">
        <v>171.05223615941617</v>
      </c>
      <c r="F83" s="725">
        <v>76.084999999999994</v>
      </c>
      <c r="G83" s="439">
        <v>739.95577142368438</v>
      </c>
      <c r="H83" s="413">
        <v>43580</v>
      </c>
      <c r="I83" s="439">
        <v>735.9068789005139</v>
      </c>
      <c r="J83" s="439">
        <v>138.10722602790014</v>
      </c>
      <c r="K83" s="725">
        <v>70.260000000000005</v>
      </c>
      <c r="L83" s="439">
        <v>596.80133198880321</v>
      </c>
      <c r="M83" s="413">
        <v>40930</v>
      </c>
      <c r="N83" s="439">
        <v>884.06561492231015</v>
      </c>
      <c r="O83" s="415">
        <v>50440</v>
      </c>
      <c r="P83" s="439">
        <v>719.33039555863979</v>
      </c>
      <c r="Q83" s="416">
        <v>40930</v>
      </c>
      <c r="R83" s="693">
        <v>884.06561492231015</v>
      </c>
      <c r="S83" s="416">
        <v>50440</v>
      </c>
      <c r="T83" s="509">
        <v>719.33039555863979</v>
      </c>
      <c r="U83" s="397"/>
      <c r="V83" s="670"/>
    </row>
    <row r="84" spans="2:22" x14ac:dyDescent="0.3">
      <c r="B84" s="412">
        <v>12</v>
      </c>
      <c r="C84" s="413">
        <v>24600</v>
      </c>
      <c r="D84" s="439">
        <v>1014.4660456041946</v>
      </c>
      <c r="E84" s="439">
        <v>96.537479982116011</v>
      </c>
      <c r="F84" s="725">
        <v>13.81</v>
      </c>
      <c r="G84" s="439">
        <v>916.45850099581355</v>
      </c>
      <c r="H84" s="413">
        <v>36410</v>
      </c>
      <c r="I84" s="439">
        <v>686.95823959134361</v>
      </c>
      <c r="J84" s="439">
        <v>65.521764635285081</v>
      </c>
      <c r="K84" s="725">
        <v>12.522749999999998</v>
      </c>
      <c r="L84" s="439">
        <v>620.44030373503244</v>
      </c>
      <c r="M84" s="413">
        <v>26180</v>
      </c>
      <c r="N84" s="439">
        <v>997.25095167144218</v>
      </c>
      <c r="O84" s="415">
        <v>38420</v>
      </c>
      <c r="P84" s="439">
        <v>681.00546088767408</v>
      </c>
      <c r="Q84" s="416">
        <v>26180</v>
      </c>
      <c r="R84" s="693">
        <v>997.25095167144218</v>
      </c>
      <c r="S84" s="416">
        <v>38420</v>
      </c>
      <c r="T84" s="509">
        <v>681.00546088767408</v>
      </c>
      <c r="U84" s="397"/>
      <c r="V84" s="670"/>
    </row>
    <row r="85" spans="2:22" x14ac:dyDescent="0.3">
      <c r="B85" s="412">
        <v>13</v>
      </c>
      <c r="C85" s="413">
        <v>24970</v>
      </c>
      <c r="D85" s="439">
        <v>1043.0226828193834</v>
      </c>
      <c r="E85" s="439">
        <v>199.68395634761714</v>
      </c>
      <c r="F85" s="725">
        <v>74.064999999999998</v>
      </c>
      <c r="G85" s="439">
        <v>841.97713255907092</v>
      </c>
      <c r="H85" s="413">
        <v>34140</v>
      </c>
      <c r="I85" s="439">
        <v>764.24101722218961</v>
      </c>
      <c r="J85" s="439">
        <v>146.53240317497512</v>
      </c>
      <c r="K85" s="725">
        <v>71.745000000000005</v>
      </c>
      <c r="L85" s="439">
        <v>616.71079237010133</v>
      </c>
      <c r="M85" s="413">
        <v>29200</v>
      </c>
      <c r="N85" s="439">
        <v>1017.290170530425</v>
      </c>
      <c r="O85" s="415">
        <v>39820</v>
      </c>
      <c r="P85" s="439">
        <v>747.81949018032049</v>
      </c>
      <c r="Q85" s="416">
        <v>29200</v>
      </c>
      <c r="R85" s="693">
        <v>1017.290170530425</v>
      </c>
      <c r="S85" s="416">
        <v>39820</v>
      </c>
      <c r="T85" s="509">
        <v>747.81949018032049</v>
      </c>
      <c r="U85" s="397"/>
      <c r="V85" s="670"/>
    </row>
    <row r="86" spans="2:22" x14ac:dyDescent="0.3">
      <c r="B86" s="412">
        <v>14</v>
      </c>
      <c r="C86" s="413">
        <v>15280</v>
      </c>
      <c r="D86" s="439">
        <v>799.39920031411555</v>
      </c>
      <c r="E86" s="439">
        <v>100.1242817878411</v>
      </c>
      <c r="F86" s="725">
        <v>35.35</v>
      </c>
      <c r="G86" s="439">
        <v>697.88142333616906</v>
      </c>
      <c r="H86" s="413">
        <v>21370</v>
      </c>
      <c r="I86" s="439">
        <v>572.07007579656579</v>
      </c>
      <c r="J86" s="439">
        <v>71.666763538108825</v>
      </c>
      <c r="K86" s="725">
        <v>31.046299999999999</v>
      </c>
      <c r="L86" s="439">
        <v>499.40591409254665</v>
      </c>
      <c r="M86" s="413">
        <v>16460</v>
      </c>
      <c r="N86" s="439">
        <v>784.59571124749345</v>
      </c>
      <c r="O86" s="415">
        <v>22830</v>
      </c>
      <c r="P86" s="439">
        <v>566.12718971708853</v>
      </c>
      <c r="Q86" s="416">
        <v>16460</v>
      </c>
      <c r="R86" s="693">
        <v>784.59571124749345</v>
      </c>
      <c r="S86" s="416">
        <v>22830</v>
      </c>
      <c r="T86" s="509">
        <v>566.12718971708853</v>
      </c>
      <c r="U86" s="397"/>
      <c r="V86" s="670"/>
    </row>
    <row r="87" spans="2:22" x14ac:dyDescent="0.3">
      <c r="B87" s="412">
        <v>15</v>
      </c>
      <c r="C87" s="413">
        <v>26520</v>
      </c>
      <c r="D87" s="439">
        <v>909.1163885955649</v>
      </c>
      <c r="E87" s="439">
        <v>149.88290579272891</v>
      </c>
      <c r="F87" s="725">
        <v>36.75</v>
      </c>
      <c r="G87" s="439">
        <v>757.88112950671302</v>
      </c>
      <c r="H87" s="413">
        <v>36020</v>
      </c>
      <c r="I87" s="439">
        <v>670.294246967047</v>
      </c>
      <c r="J87" s="439">
        <v>110.53467662752284</v>
      </c>
      <c r="K87" s="725">
        <v>35.739600000000003</v>
      </c>
      <c r="L87" s="439">
        <v>558.76202348629965</v>
      </c>
      <c r="M87" s="413">
        <v>30120</v>
      </c>
      <c r="N87" s="439">
        <v>884.82157524239608</v>
      </c>
      <c r="O87" s="415">
        <v>40580</v>
      </c>
      <c r="P87" s="439">
        <v>657.74923402996853</v>
      </c>
      <c r="Q87" s="416">
        <v>30120</v>
      </c>
      <c r="R87" s="693">
        <v>884.82157524239608</v>
      </c>
      <c r="S87" s="416">
        <v>40580</v>
      </c>
      <c r="T87" s="509">
        <v>657.74923402996853</v>
      </c>
      <c r="U87" s="397"/>
      <c r="V87" s="670"/>
    </row>
    <row r="88" spans="2:22" x14ac:dyDescent="0.3">
      <c r="B88" s="412">
        <v>16</v>
      </c>
      <c r="C88" s="413">
        <v>21750</v>
      </c>
      <c r="D88" s="439">
        <v>810.68013606693023</v>
      </c>
      <c r="E88" s="439">
        <v>133.97768410407281</v>
      </c>
      <c r="F88" s="725">
        <v>48.465000000000003</v>
      </c>
      <c r="G88" s="439">
        <v>675.29650363151609</v>
      </c>
      <c r="H88" s="413">
        <v>30740</v>
      </c>
      <c r="I88" s="439">
        <v>574.79879566674254</v>
      </c>
      <c r="J88" s="439">
        <v>95.034291313965966</v>
      </c>
      <c r="K88" s="725">
        <v>46.43</v>
      </c>
      <c r="L88" s="439">
        <v>478.76720532548234</v>
      </c>
      <c r="M88" s="413">
        <v>23860</v>
      </c>
      <c r="N88" s="439">
        <v>792.71222529544889</v>
      </c>
      <c r="O88" s="415">
        <v>33450</v>
      </c>
      <c r="P88" s="439">
        <v>566.63559744103316</v>
      </c>
      <c r="Q88" s="416">
        <v>23860</v>
      </c>
      <c r="R88" s="693">
        <v>792.71222529544889</v>
      </c>
      <c r="S88" s="416">
        <v>33450</v>
      </c>
      <c r="T88" s="509">
        <v>566.63559744103316</v>
      </c>
      <c r="U88" s="397"/>
      <c r="V88" s="670"/>
    </row>
    <row r="89" spans="2:22" x14ac:dyDescent="0.3">
      <c r="B89" s="412">
        <v>17</v>
      </c>
      <c r="C89" s="413">
        <v>34020</v>
      </c>
      <c r="D89" s="439">
        <v>1008.5137089947091</v>
      </c>
      <c r="E89" s="439">
        <v>180.90679041740151</v>
      </c>
      <c r="F89" s="725">
        <v>71.574999999999989</v>
      </c>
      <c r="G89" s="439">
        <v>826.21891152263379</v>
      </c>
      <c r="H89" s="413">
        <v>47470</v>
      </c>
      <c r="I89" s="439">
        <v>724.02478934063618</v>
      </c>
      <c r="J89" s="439">
        <v>129.96373273014535</v>
      </c>
      <c r="K89" s="725">
        <v>63.689750000000004</v>
      </c>
      <c r="L89" s="439">
        <v>593.06431961659996</v>
      </c>
      <c r="M89" s="413">
        <v>37490</v>
      </c>
      <c r="N89" s="439">
        <v>990.56401568501917</v>
      </c>
      <c r="O89" s="415">
        <v>51960</v>
      </c>
      <c r="P89" s="439">
        <v>716.03623547071049</v>
      </c>
      <c r="Q89" s="416">
        <v>37490</v>
      </c>
      <c r="R89" s="693">
        <v>990.56401568501917</v>
      </c>
      <c r="S89" s="416">
        <v>51960</v>
      </c>
      <c r="T89" s="509">
        <v>716.03623547071049</v>
      </c>
      <c r="U89" s="397"/>
      <c r="V89" s="670"/>
    </row>
    <row r="90" spans="2:22" x14ac:dyDescent="0.3">
      <c r="B90" s="412">
        <v>18</v>
      </c>
      <c r="C90" s="413">
        <v>35690</v>
      </c>
      <c r="D90" s="439">
        <v>650.42911587501749</v>
      </c>
      <c r="E90" s="439">
        <v>159.48608995376208</v>
      </c>
      <c r="F90" s="725">
        <v>87.74</v>
      </c>
      <c r="G90" s="439">
        <v>489.63026145439255</v>
      </c>
      <c r="H90" s="413">
        <v>47020</v>
      </c>
      <c r="I90" s="439">
        <v>494.68461940917501</v>
      </c>
      <c r="J90" s="439">
        <v>121.38345940151854</v>
      </c>
      <c r="K90" s="725">
        <v>78.819999999999993</v>
      </c>
      <c r="L90" s="439">
        <v>372.30292558114803</v>
      </c>
      <c r="M90" s="413">
        <v>42480</v>
      </c>
      <c r="N90" s="439">
        <v>622.62768410396461</v>
      </c>
      <c r="O90" s="415">
        <v>55120</v>
      </c>
      <c r="P90" s="439">
        <v>480.90890791669693</v>
      </c>
      <c r="Q90" s="416">
        <v>42480</v>
      </c>
      <c r="R90" s="693">
        <v>622.62768410396461</v>
      </c>
      <c r="S90" s="416">
        <v>55120</v>
      </c>
      <c r="T90" s="509">
        <v>480.90890791669693</v>
      </c>
      <c r="U90" s="397"/>
      <c r="V90" s="670"/>
    </row>
    <row r="91" spans="2:22" x14ac:dyDescent="0.3">
      <c r="B91" s="412">
        <v>19</v>
      </c>
      <c r="C91" s="413">
        <v>32320</v>
      </c>
      <c r="D91" s="439">
        <v>953.24230443124145</v>
      </c>
      <c r="E91" s="439">
        <v>130.53238333952223</v>
      </c>
      <c r="F91" s="725">
        <v>39.524999999999999</v>
      </c>
      <c r="G91" s="439">
        <v>821.31021196930305</v>
      </c>
      <c r="H91" s="413">
        <v>45500</v>
      </c>
      <c r="I91" s="439">
        <v>678.81019847462471</v>
      </c>
      <c r="J91" s="439">
        <v>93.11185577071015</v>
      </c>
      <c r="K91" s="725">
        <v>39.479999999999997</v>
      </c>
      <c r="L91" s="439">
        <v>584.70138328021631</v>
      </c>
      <c r="M91" s="413">
        <v>35400</v>
      </c>
      <c r="N91" s="439">
        <v>937.31039662137346</v>
      </c>
      <c r="O91" s="415">
        <v>49620</v>
      </c>
      <c r="P91" s="439">
        <v>670.32130604759891</v>
      </c>
      <c r="Q91" s="416">
        <v>35400</v>
      </c>
      <c r="R91" s="693">
        <v>937.31039662137346</v>
      </c>
      <c r="S91" s="416">
        <v>49620</v>
      </c>
      <c r="T91" s="509">
        <v>670.32130604759891</v>
      </c>
      <c r="U91" s="397"/>
      <c r="V91" s="670"/>
    </row>
    <row r="92" spans="2:22" x14ac:dyDescent="0.3">
      <c r="B92" s="412">
        <v>20</v>
      </c>
      <c r="C92" s="413">
        <v>27020</v>
      </c>
      <c r="D92" s="439">
        <v>722.36788550494032</v>
      </c>
      <c r="E92" s="439">
        <v>131.28745587092476</v>
      </c>
      <c r="F92" s="725">
        <v>65.31</v>
      </c>
      <c r="G92" s="439">
        <v>589.66607889575539</v>
      </c>
      <c r="H92" s="413">
        <v>38370</v>
      </c>
      <c r="I92" s="439">
        <v>509.71170801626187</v>
      </c>
      <c r="J92" s="439">
        <v>92.611068922651938</v>
      </c>
      <c r="K92" s="725">
        <v>56.289699999999996</v>
      </c>
      <c r="L92" s="439">
        <v>416.10236234754507</v>
      </c>
      <c r="M92" s="413">
        <v>30170</v>
      </c>
      <c r="N92" s="439">
        <v>695.94985811370793</v>
      </c>
      <c r="O92" s="415">
        <v>42210</v>
      </c>
      <c r="P92" s="439">
        <v>498.47557729663146</v>
      </c>
      <c r="Q92" s="416">
        <v>30170</v>
      </c>
      <c r="R92" s="693">
        <v>695.94985811370793</v>
      </c>
      <c r="S92" s="416">
        <v>42210</v>
      </c>
      <c r="T92" s="509">
        <v>498.47557729663146</v>
      </c>
      <c r="U92" s="397"/>
      <c r="V92" s="670"/>
    </row>
    <row r="93" spans="2:22" x14ac:dyDescent="0.3">
      <c r="B93" s="412">
        <v>21</v>
      </c>
      <c r="C93" s="413">
        <v>21630</v>
      </c>
      <c r="D93" s="439">
        <v>735.57795930635837</v>
      </c>
      <c r="E93" s="439">
        <v>171.36817294797689</v>
      </c>
      <c r="F93" s="725">
        <v>92.89</v>
      </c>
      <c r="G93" s="439">
        <v>562.76923144508669</v>
      </c>
      <c r="H93" s="413">
        <v>31320</v>
      </c>
      <c r="I93" s="439">
        <v>508.86041126508712</v>
      </c>
      <c r="J93" s="439">
        <v>118.73673206462738</v>
      </c>
      <c r="K93" s="725">
        <v>78.64</v>
      </c>
      <c r="L93" s="439">
        <v>389.1266745864998</v>
      </c>
      <c r="M93" s="413">
        <v>25020</v>
      </c>
      <c r="N93" s="439">
        <v>706.96031619763346</v>
      </c>
      <c r="O93" s="415">
        <v>35690</v>
      </c>
      <c r="P93" s="439">
        <v>496.67105971027485</v>
      </c>
      <c r="Q93" s="416">
        <v>25020</v>
      </c>
      <c r="R93" s="693">
        <v>706.96031619763346</v>
      </c>
      <c r="S93" s="416">
        <v>35690</v>
      </c>
      <c r="T93" s="509">
        <v>496.67105971027485</v>
      </c>
      <c r="U93" s="397"/>
      <c r="V93" s="670"/>
    </row>
    <row r="94" spans="2:22" x14ac:dyDescent="0.3">
      <c r="B94" s="412">
        <v>22</v>
      </c>
      <c r="C94" s="413">
        <v>55550</v>
      </c>
      <c r="D94" s="439">
        <v>662.20980016922613</v>
      </c>
      <c r="E94" s="439">
        <v>103.38705492645867</v>
      </c>
      <c r="F94" s="725">
        <v>38.81</v>
      </c>
      <c r="G94" s="439">
        <v>557.4264862188777</v>
      </c>
      <c r="H94" s="413">
        <v>78030</v>
      </c>
      <c r="I94" s="439">
        <v>473.03709607966272</v>
      </c>
      <c r="J94" s="439">
        <v>73.877203792179827</v>
      </c>
      <c r="K94" s="725">
        <v>32.361800000000002</v>
      </c>
      <c r="L94" s="439">
        <v>398.16223311076652</v>
      </c>
      <c r="M94" s="413">
        <v>60760</v>
      </c>
      <c r="N94" s="439">
        <v>644.25381178097075</v>
      </c>
      <c r="O94" s="415">
        <v>84430</v>
      </c>
      <c r="P94" s="439">
        <v>465.30324920052112</v>
      </c>
      <c r="Q94" s="416">
        <v>60760</v>
      </c>
      <c r="R94" s="693">
        <v>644.25381178097075</v>
      </c>
      <c r="S94" s="416">
        <v>84430</v>
      </c>
      <c r="T94" s="509">
        <v>465.30324920052112</v>
      </c>
      <c r="U94" s="397"/>
      <c r="V94" s="670"/>
    </row>
    <row r="95" spans="2:22" x14ac:dyDescent="0.3">
      <c r="B95" s="412">
        <v>23</v>
      </c>
      <c r="C95" s="413">
        <v>24410</v>
      </c>
      <c r="D95" s="439">
        <v>759.10559115116757</v>
      </c>
      <c r="E95" s="439">
        <v>168.50812781646866</v>
      </c>
      <c r="F95" s="725">
        <v>88.775000000000006</v>
      </c>
      <c r="G95" s="439">
        <v>589.1798476034412</v>
      </c>
      <c r="H95" s="413">
        <v>34760</v>
      </c>
      <c r="I95" s="439">
        <v>533.70998791610327</v>
      </c>
      <c r="J95" s="439">
        <v>118.44122265730644</v>
      </c>
      <c r="K95" s="725">
        <v>77.253100000000003</v>
      </c>
      <c r="L95" s="439">
        <v>414.27150010069914</v>
      </c>
      <c r="M95" s="413">
        <v>27780</v>
      </c>
      <c r="N95" s="439">
        <v>732.78153699369943</v>
      </c>
      <c r="O95" s="415">
        <v>39110</v>
      </c>
      <c r="P95" s="439">
        <v>521.1974093582204</v>
      </c>
      <c r="Q95" s="416">
        <v>27780</v>
      </c>
      <c r="R95" s="693">
        <v>732.78153699369943</v>
      </c>
      <c r="S95" s="416">
        <v>39110</v>
      </c>
      <c r="T95" s="509">
        <v>521.1974093582204</v>
      </c>
      <c r="U95" s="397"/>
      <c r="V95" s="670"/>
    </row>
    <row r="96" spans="2:22" x14ac:dyDescent="0.3">
      <c r="B96" s="412">
        <v>24</v>
      </c>
      <c r="C96" s="413">
        <v>33490</v>
      </c>
      <c r="D96" s="439">
        <v>593.99138144145218</v>
      </c>
      <c r="E96" s="439">
        <v>131.95542962918734</v>
      </c>
      <c r="F96" s="725">
        <v>72.22999999999999</v>
      </c>
      <c r="G96" s="439">
        <v>460.79340090762526</v>
      </c>
      <c r="H96" s="413">
        <v>41740</v>
      </c>
      <c r="I96" s="439">
        <v>477.4794372169913</v>
      </c>
      <c r="J96" s="439">
        <v>106.12723303145739</v>
      </c>
      <c r="K96" s="725">
        <v>66.239999999999995</v>
      </c>
      <c r="L96" s="439">
        <v>370.35351247753903</v>
      </c>
      <c r="M96" s="413">
        <v>40800</v>
      </c>
      <c r="N96" s="439">
        <v>567.15407126926948</v>
      </c>
      <c r="O96" s="415">
        <v>50050</v>
      </c>
      <c r="P96" s="439">
        <v>463.13457912928811</v>
      </c>
      <c r="Q96" s="416">
        <v>40800</v>
      </c>
      <c r="R96" s="693">
        <v>567.15407126926948</v>
      </c>
      <c r="S96" s="416">
        <v>50050</v>
      </c>
      <c r="T96" s="509">
        <v>463.13457912928811</v>
      </c>
      <c r="U96" s="397"/>
      <c r="V96" s="670"/>
    </row>
    <row r="97" spans="2:22" x14ac:dyDescent="0.3">
      <c r="B97" s="412">
        <v>25</v>
      </c>
      <c r="C97" s="413">
        <v>36930</v>
      </c>
      <c r="D97" s="439">
        <v>691.76940109384304</v>
      </c>
      <c r="E97" s="439">
        <v>192.20840011913143</v>
      </c>
      <c r="F97" s="725">
        <v>111.41</v>
      </c>
      <c r="G97" s="439">
        <v>498.15175745925166</v>
      </c>
      <c r="H97" s="413">
        <v>52320</v>
      </c>
      <c r="I97" s="439">
        <v>489.55558165761909</v>
      </c>
      <c r="J97" s="439">
        <v>136.12559236944719</v>
      </c>
      <c r="K97" s="725">
        <v>100.5904</v>
      </c>
      <c r="L97" s="439">
        <v>352.4324333301476</v>
      </c>
      <c r="M97" s="413">
        <v>45780</v>
      </c>
      <c r="N97" s="439">
        <v>662.14022477064213</v>
      </c>
      <c r="O97" s="415">
        <v>64100</v>
      </c>
      <c r="P97" s="439">
        <v>474.04401067016101</v>
      </c>
      <c r="Q97" s="416">
        <v>45780</v>
      </c>
      <c r="R97" s="693">
        <v>662.14022477064213</v>
      </c>
      <c r="S97" s="416">
        <v>64100</v>
      </c>
      <c r="T97" s="509">
        <v>474.04401067016101</v>
      </c>
      <c r="U97" s="397"/>
      <c r="V97" s="670"/>
    </row>
    <row r="98" spans="2:22" x14ac:dyDescent="0.3">
      <c r="B98" s="412">
        <v>26</v>
      </c>
      <c r="C98" s="413">
        <v>42290</v>
      </c>
      <c r="D98" s="439">
        <v>693.04689133262389</v>
      </c>
      <c r="E98" s="439">
        <v>229.97730850183279</v>
      </c>
      <c r="F98" s="725">
        <v>147.68</v>
      </c>
      <c r="G98" s="439">
        <v>461.77583800402033</v>
      </c>
      <c r="H98" s="413">
        <v>54940</v>
      </c>
      <c r="I98" s="439">
        <v>534.27571735410822</v>
      </c>
      <c r="J98" s="439">
        <v>177.29051762532308</v>
      </c>
      <c r="K98" s="725">
        <v>134.86160000000001</v>
      </c>
      <c r="L98" s="439">
        <v>355.987888871091</v>
      </c>
      <c r="M98" s="413">
        <v>55920</v>
      </c>
      <c r="N98" s="439">
        <v>661.0079252874591</v>
      </c>
      <c r="O98" s="415">
        <v>71730</v>
      </c>
      <c r="P98" s="439">
        <v>516.42734782366233</v>
      </c>
      <c r="Q98" s="416">
        <v>55920</v>
      </c>
      <c r="R98" s="693">
        <v>661.0079252874591</v>
      </c>
      <c r="S98" s="416">
        <v>71730</v>
      </c>
      <c r="T98" s="509">
        <v>516.42734782366233</v>
      </c>
      <c r="U98" s="397"/>
      <c r="V98" s="670"/>
    </row>
    <row r="99" spans="2:22" x14ac:dyDescent="0.3">
      <c r="B99" s="412">
        <v>27</v>
      </c>
      <c r="C99" s="413">
        <v>39890</v>
      </c>
      <c r="D99" s="439">
        <v>837.51252362925266</v>
      </c>
      <c r="E99" s="439">
        <v>206.35249805701105</v>
      </c>
      <c r="F99" s="725">
        <v>111.1</v>
      </c>
      <c r="G99" s="439">
        <v>629.70589264672708</v>
      </c>
      <c r="H99" s="413">
        <v>58310</v>
      </c>
      <c r="I99" s="439">
        <v>574.0985222849107</v>
      </c>
      <c r="J99" s="439">
        <v>141.51614725361412</v>
      </c>
      <c r="K99" s="725">
        <v>93.01</v>
      </c>
      <c r="L99" s="439">
        <v>431.58556955910342</v>
      </c>
      <c r="M99" s="413">
        <v>46410</v>
      </c>
      <c r="N99" s="439">
        <v>805.72032880844642</v>
      </c>
      <c r="O99" s="415">
        <v>66960</v>
      </c>
      <c r="P99" s="439">
        <v>559.7474496303488</v>
      </c>
      <c r="Q99" s="416">
        <v>46410</v>
      </c>
      <c r="R99" s="693">
        <v>805.72032880844642</v>
      </c>
      <c r="S99" s="416">
        <v>66960</v>
      </c>
      <c r="T99" s="509">
        <v>559.7474496303488</v>
      </c>
      <c r="U99" s="397"/>
      <c r="V99" s="670"/>
    </row>
    <row r="100" spans="2:22" x14ac:dyDescent="0.3">
      <c r="B100" s="412">
        <v>28</v>
      </c>
      <c r="C100" s="413">
        <v>29510</v>
      </c>
      <c r="D100" s="439">
        <v>796.31505116216044</v>
      </c>
      <c r="E100" s="439">
        <v>192.75795791827608</v>
      </c>
      <c r="F100" s="725">
        <v>104.515</v>
      </c>
      <c r="G100" s="439">
        <v>602.13244731313955</v>
      </c>
      <c r="H100" s="413">
        <v>42230</v>
      </c>
      <c r="I100" s="439">
        <v>557.21539672767744</v>
      </c>
      <c r="J100" s="439">
        <v>134.925740934814</v>
      </c>
      <c r="K100" s="725">
        <v>88.093699999999998</v>
      </c>
      <c r="L100" s="439">
        <v>421.29257514739663</v>
      </c>
      <c r="M100" s="413">
        <v>34180</v>
      </c>
      <c r="N100" s="439">
        <v>772.47161619708015</v>
      </c>
      <c r="O100" s="415">
        <v>48380</v>
      </c>
      <c r="P100" s="439">
        <v>546.5957813791963</v>
      </c>
      <c r="Q100" s="416">
        <v>34180</v>
      </c>
      <c r="R100" s="693">
        <v>772.47161619708015</v>
      </c>
      <c r="S100" s="416">
        <v>48380</v>
      </c>
      <c r="T100" s="509">
        <v>546.5957813791963</v>
      </c>
      <c r="U100" s="397"/>
      <c r="V100" s="670"/>
    </row>
    <row r="101" spans="2:22" x14ac:dyDescent="0.3">
      <c r="B101" s="412">
        <v>29</v>
      </c>
      <c r="C101" s="413">
        <v>39120</v>
      </c>
      <c r="D101" s="439">
        <v>781.12769372363539</v>
      </c>
      <c r="E101" s="439">
        <v>169.4895929950147</v>
      </c>
      <c r="F101" s="725">
        <v>90.52</v>
      </c>
      <c r="G101" s="439">
        <v>610.14307324555796</v>
      </c>
      <c r="H101" s="413">
        <v>58920</v>
      </c>
      <c r="I101" s="439">
        <v>520.52882578586468</v>
      </c>
      <c r="J101" s="439">
        <v>112.97683368185213</v>
      </c>
      <c r="K101" s="725">
        <v>72.525350000000003</v>
      </c>
      <c r="L101" s="439">
        <v>406.55540302464527</v>
      </c>
      <c r="M101" s="413">
        <v>44320</v>
      </c>
      <c r="N101" s="439">
        <v>752.27719652527082</v>
      </c>
      <c r="O101" s="415">
        <v>65770</v>
      </c>
      <c r="P101" s="439">
        <v>508.82327185927352</v>
      </c>
      <c r="Q101" s="416">
        <v>44320</v>
      </c>
      <c r="R101" s="693">
        <v>752.27719652527082</v>
      </c>
      <c r="S101" s="416">
        <v>65770</v>
      </c>
      <c r="T101" s="509">
        <v>508.82327185927352</v>
      </c>
      <c r="U101" s="397"/>
      <c r="V101" s="670"/>
    </row>
    <row r="102" spans="2:22" x14ac:dyDescent="0.3">
      <c r="B102" s="412">
        <v>30</v>
      </c>
      <c r="C102" s="413">
        <v>26170</v>
      </c>
      <c r="D102" s="439">
        <v>643.05073551887517</v>
      </c>
      <c r="E102" s="439">
        <v>154.21709880788629</v>
      </c>
      <c r="F102" s="725">
        <v>81.710000000000008</v>
      </c>
      <c r="G102" s="439">
        <v>487.56579321412192</v>
      </c>
      <c r="H102" s="413">
        <v>33340</v>
      </c>
      <c r="I102" s="439">
        <v>505.91314068920019</v>
      </c>
      <c r="J102" s="439">
        <v>121.40200504453709</v>
      </c>
      <c r="K102" s="725">
        <v>76.038300000000007</v>
      </c>
      <c r="L102" s="439">
        <v>383.51383285247277</v>
      </c>
      <c r="M102" s="413">
        <v>31750</v>
      </c>
      <c r="N102" s="439">
        <v>614.61501401795567</v>
      </c>
      <c r="O102" s="415">
        <v>39910</v>
      </c>
      <c r="P102" s="439">
        <v>489.91653555143563</v>
      </c>
      <c r="Q102" s="416">
        <v>31750</v>
      </c>
      <c r="R102" s="693">
        <v>614.61501401795567</v>
      </c>
      <c r="S102" s="416">
        <v>39910</v>
      </c>
      <c r="T102" s="509">
        <v>489.91653555143563</v>
      </c>
      <c r="U102" s="397"/>
      <c r="V102" s="670"/>
    </row>
    <row r="103" spans="2:22" x14ac:dyDescent="0.3">
      <c r="B103" s="412">
        <v>31</v>
      </c>
      <c r="C103" s="413">
        <v>24540</v>
      </c>
      <c r="D103" s="439">
        <v>756.7863478544358</v>
      </c>
      <c r="E103" s="439">
        <v>156.8421781653694</v>
      </c>
      <c r="F103" s="725">
        <v>85.07</v>
      </c>
      <c r="G103" s="439">
        <v>598.486286319736</v>
      </c>
      <c r="H103" s="413">
        <v>35950</v>
      </c>
      <c r="I103" s="439">
        <v>517.67599504840325</v>
      </c>
      <c r="J103" s="439">
        <v>107.32061497162569</v>
      </c>
      <c r="K103" s="725">
        <v>70.082650000000001</v>
      </c>
      <c r="L103" s="439">
        <v>409.35803598253034</v>
      </c>
      <c r="M103" s="413">
        <v>27890</v>
      </c>
      <c r="N103" s="439">
        <v>728.34681774176192</v>
      </c>
      <c r="O103" s="415">
        <v>40320</v>
      </c>
      <c r="P103" s="439">
        <v>504.96595947320122</v>
      </c>
      <c r="Q103" s="416">
        <v>27890</v>
      </c>
      <c r="R103" s="693">
        <v>728.34681774176192</v>
      </c>
      <c r="S103" s="416">
        <v>40320</v>
      </c>
      <c r="T103" s="509">
        <v>504.96595947320122</v>
      </c>
      <c r="U103" s="397"/>
      <c r="V103" s="670"/>
    </row>
    <row r="104" spans="2:22" x14ac:dyDescent="0.3">
      <c r="B104" s="412">
        <v>32</v>
      </c>
      <c r="C104" s="413">
        <v>29430</v>
      </c>
      <c r="D104" s="439">
        <v>697.58279121924693</v>
      </c>
      <c r="E104" s="439">
        <v>151.20411716732363</v>
      </c>
      <c r="F104" s="725">
        <v>79.19</v>
      </c>
      <c r="G104" s="439">
        <v>544.98656449639793</v>
      </c>
      <c r="H104" s="413">
        <v>41180</v>
      </c>
      <c r="I104" s="439">
        <v>499.63477150211259</v>
      </c>
      <c r="J104" s="439">
        <v>108.32425223398572</v>
      </c>
      <c r="K104" s="725">
        <v>68.096450000000004</v>
      </c>
      <c r="L104" s="439">
        <v>390.31303159632853</v>
      </c>
      <c r="M104" s="413">
        <v>33570</v>
      </c>
      <c r="N104" s="439">
        <v>669.93549763174349</v>
      </c>
      <c r="O104" s="415">
        <v>46370</v>
      </c>
      <c r="P104" s="439">
        <v>486.16533813508147</v>
      </c>
      <c r="Q104" s="416">
        <v>33570</v>
      </c>
      <c r="R104" s="693">
        <v>669.93549763174349</v>
      </c>
      <c r="S104" s="416">
        <v>46370</v>
      </c>
      <c r="T104" s="509">
        <v>486.16533813508147</v>
      </c>
      <c r="U104" s="397"/>
      <c r="V104" s="670"/>
    </row>
    <row r="105" spans="2:22" x14ac:dyDescent="0.3">
      <c r="B105" s="412">
        <v>33</v>
      </c>
      <c r="C105" s="413">
        <v>21740</v>
      </c>
      <c r="D105" s="439">
        <v>631.20438811188808</v>
      </c>
      <c r="E105" s="439">
        <v>125.67409873021715</v>
      </c>
      <c r="F105" s="725">
        <v>67.2</v>
      </c>
      <c r="G105" s="439">
        <v>504.23529490246591</v>
      </c>
      <c r="H105" s="413">
        <v>28240</v>
      </c>
      <c r="I105" s="439">
        <v>486.73714295832002</v>
      </c>
      <c r="J105" s="439">
        <v>97.004339077162797</v>
      </c>
      <c r="K105" s="725">
        <v>59.49</v>
      </c>
      <c r="L105" s="439">
        <v>388.73416491377174</v>
      </c>
      <c r="M105" s="413">
        <v>25240</v>
      </c>
      <c r="N105" s="439">
        <v>604.9769803470956</v>
      </c>
      <c r="O105" s="415">
        <v>32400</v>
      </c>
      <c r="P105" s="439">
        <v>472.35251273344653</v>
      </c>
      <c r="Q105" s="416">
        <v>25240</v>
      </c>
      <c r="R105" s="693">
        <v>604.9769803470956</v>
      </c>
      <c r="S105" s="416">
        <v>32400</v>
      </c>
      <c r="T105" s="509">
        <v>472.35251273344653</v>
      </c>
      <c r="U105" s="397"/>
      <c r="V105" s="670"/>
    </row>
    <row r="106" spans="2:22" x14ac:dyDescent="0.3">
      <c r="B106" s="412">
        <v>34</v>
      </c>
      <c r="C106" s="413">
        <v>30810</v>
      </c>
      <c r="D106" s="439">
        <v>748.23424759802651</v>
      </c>
      <c r="E106" s="439">
        <v>168.7371864450792</v>
      </c>
      <c r="F106" s="725">
        <v>102.91499999999999</v>
      </c>
      <c r="G106" s="439">
        <v>578.13309724746819</v>
      </c>
      <c r="H106" s="413">
        <v>42240</v>
      </c>
      <c r="I106" s="439">
        <v>546.97934441366579</v>
      </c>
      <c r="J106" s="439">
        <v>123.39758089826455</v>
      </c>
      <c r="K106" s="725">
        <v>86.374600000000001</v>
      </c>
      <c r="L106" s="439">
        <v>422.58455228827802</v>
      </c>
      <c r="M106" s="413">
        <v>34780</v>
      </c>
      <c r="N106" s="439">
        <v>721.52738730450778</v>
      </c>
      <c r="O106" s="415">
        <v>47090</v>
      </c>
      <c r="P106" s="439">
        <v>534.14948396687191</v>
      </c>
      <c r="Q106" s="416">
        <v>34780</v>
      </c>
      <c r="R106" s="693">
        <v>721.52738730450778</v>
      </c>
      <c r="S106" s="416">
        <v>47090</v>
      </c>
      <c r="T106" s="509">
        <v>534.14948396687191</v>
      </c>
      <c r="U106" s="397"/>
      <c r="V106" s="670"/>
    </row>
    <row r="107" spans="2:22" x14ac:dyDescent="0.3">
      <c r="B107" s="412">
        <v>35</v>
      </c>
      <c r="C107" s="413">
        <v>25150</v>
      </c>
      <c r="D107" s="439">
        <v>668.33695029821081</v>
      </c>
      <c r="E107" s="439">
        <v>133.77801829025844</v>
      </c>
      <c r="F107" s="725">
        <v>71.14500000000001</v>
      </c>
      <c r="G107" s="439">
        <v>533.23678489065605</v>
      </c>
      <c r="H107" s="413">
        <v>33380</v>
      </c>
      <c r="I107" s="439">
        <v>504.54421886702016</v>
      </c>
      <c r="J107" s="439">
        <v>101.06571674305742</v>
      </c>
      <c r="K107" s="725">
        <v>63.55</v>
      </c>
      <c r="L107" s="439">
        <v>402.48011993349513</v>
      </c>
      <c r="M107" s="413">
        <v>28690</v>
      </c>
      <c r="N107" s="439">
        <v>643.54822393418613</v>
      </c>
      <c r="O107" s="415">
        <v>37660</v>
      </c>
      <c r="P107" s="439">
        <v>491.27106590897023</v>
      </c>
      <c r="Q107" s="416">
        <v>28690</v>
      </c>
      <c r="R107" s="693">
        <v>643.54822393418613</v>
      </c>
      <c r="S107" s="416">
        <v>37660</v>
      </c>
      <c r="T107" s="509">
        <v>491.27106590897023</v>
      </c>
      <c r="U107" s="397"/>
      <c r="V107" s="670"/>
    </row>
    <row r="108" spans="2:22" x14ac:dyDescent="0.3">
      <c r="B108" s="412">
        <v>36</v>
      </c>
      <c r="C108" s="413">
        <v>32740</v>
      </c>
      <c r="D108" s="439">
        <v>818.39765624045447</v>
      </c>
      <c r="E108" s="439">
        <v>221.9960855886126</v>
      </c>
      <c r="F108" s="725">
        <v>124.78</v>
      </c>
      <c r="G108" s="439">
        <v>594.96327264952049</v>
      </c>
      <c r="H108" s="413">
        <v>47360</v>
      </c>
      <c r="I108" s="439">
        <v>566.89978442178165</v>
      </c>
      <c r="J108" s="439">
        <v>153.81317554527988</v>
      </c>
      <c r="K108" s="725">
        <v>107.3038</v>
      </c>
      <c r="L108" s="439">
        <v>412.09014845759168</v>
      </c>
      <c r="M108" s="413">
        <v>38960</v>
      </c>
      <c r="N108" s="439">
        <v>793.98417956417961</v>
      </c>
      <c r="O108" s="415">
        <v>56200</v>
      </c>
      <c r="P108" s="439">
        <v>551.88842477088713</v>
      </c>
      <c r="Q108" s="416">
        <v>38960</v>
      </c>
      <c r="R108" s="693">
        <v>793.98417956417961</v>
      </c>
      <c r="S108" s="416">
        <v>56200</v>
      </c>
      <c r="T108" s="509">
        <v>551.88842477088713</v>
      </c>
      <c r="U108" s="397"/>
      <c r="V108" s="670"/>
    </row>
    <row r="109" spans="2:22" x14ac:dyDescent="0.3">
      <c r="B109" s="412">
        <v>37</v>
      </c>
      <c r="C109" s="413">
        <v>38690</v>
      </c>
      <c r="D109" s="439">
        <v>804.78057178307392</v>
      </c>
      <c r="E109" s="439">
        <v>222.25275603577521</v>
      </c>
      <c r="F109" s="725">
        <v>133.60500000000002</v>
      </c>
      <c r="G109" s="439">
        <v>581.05208809388409</v>
      </c>
      <c r="H109" s="413">
        <v>57530</v>
      </c>
      <c r="I109" s="439">
        <v>543.11683249030955</v>
      </c>
      <c r="J109" s="439">
        <v>150.06672940675463</v>
      </c>
      <c r="K109" s="725">
        <v>111.5172</v>
      </c>
      <c r="L109" s="439">
        <v>392.05384813231132</v>
      </c>
      <c r="M109" s="413">
        <v>46540</v>
      </c>
      <c r="N109" s="439">
        <v>771.5979118234751</v>
      </c>
      <c r="O109" s="415">
        <v>68200</v>
      </c>
      <c r="P109" s="439">
        <v>528.54391838590004</v>
      </c>
      <c r="Q109" s="416">
        <v>46540</v>
      </c>
      <c r="R109" s="693">
        <v>771.5979118234751</v>
      </c>
      <c r="S109" s="416">
        <v>68200</v>
      </c>
      <c r="T109" s="509">
        <v>528.54391838590004</v>
      </c>
      <c r="U109" s="397"/>
      <c r="V109" s="670"/>
    </row>
    <row r="110" spans="2:22" x14ac:dyDescent="0.3">
      <c r="B110" s="412">
        <v>38</v>
      </c>
      <c r="C110" s="413">
        <v>25650</v>
      </c>
      <c r="D110" s="439">
        <v>806.79344131290679</v>
      </c>
      <c r="E110" s="439">
        <v>195.3788831715589</v>
      </c>
      <c r="F110" s="725">
        <v>96.3</v>
      </c>
      <c r="G110" s="439">
        <v>609.98143141153082</v>
      </c>
      <c r="H110" s="413">
        <v>36970</v>
      </c>
      <c r="I110" s="439">
        <v>560.84682013687882</v>
      </c>
      <c r="J110" s="439">
        <v>135.85640497741227</v>
      </c>
      <c r="K110" s="725">
        <v>85.83</v>
      </c>
      <c r="L110" s="439">
        <v>423.99377769361865</v>
      </c>
      <c r="M110" s="413">
        <v>30130</v>
      </c>
      <c r="N110" s="439">
        <v>782.95177425243105</v>
      </c>
      <c r="O110" s="415">
        <v>43090</v>
      </c>
      <c r="P110" s="439">
        <v>548.57717770196575</v>
      </c>
      <c r="Q110" s="416">
        <v>30130</v>
      </c>
      <c r="R110" s="693">
        <v>782.95177425243105</v>
      </c>
      <c r="S110" s="416">
        <v>43090</v>
      </c>
      <c r="T110" s="509">
        <v>548.57717770196575</v>
      </c>
      <c r="U110" s="397"/>
      <c r="V110" s="670"/>
    </row>
    <row r="111" spans="2:22" x14ac:dyDescent="0.3">
      <c r="B111" s="412">
        <v>39</v>
      </c>
      <c r="C111" s="413">
        <v>32340</v>
      </c>
      <c r="D111" s="439">
        <v>717.18024982994245</v>
      </c>
      <c r="E111" s="439">
        <v>194.44734339249274</v>
      </c>
      <c r="F111" s="725">
        <v>104.6</v>
      </c>
      <c r="G111" s="439">
        <v>521.42117556118978</v>
      </c>
      <c r="H111" s="413">
        <v>42680</v>
      </c>
      <c r="I111" s="439">
        <v>545.33131097989599</v>
      </c>
      <c r="J111" s="439">
        <v>147.93665074511458</v>
      </c>
      <c r="K111" s="725">
        <v>95.53</v>
      </c>
      <c r="L111" s="439">
        <v>396.39742959370164</v>
      </c>
      <c r="M111" s="413">
        <v>40550</v>
      </c>
      <c r="N111" s="439">
        <v>692.17086593005479</v>
      </c>
      <c r="O111" s="415">
        <v>53060</v>
      </c>
      <c r="P111" s="439">
        <v>530.84234662143058</v>
      </c>
      <c r="Q111" s="416">
        <v>40550</v>
      </c>
      <c r="R111" s="693">
        <v>692.17086593005479</v>
      </c>
      <c r="S111" s="416">
        <v>53060</v>
      </c>
      <c r="T111" s="509">
        <v>530.84234662143058</v>
      </c>
      <c r="U111" s="397"/>
      <c r="V111" s="670"/>
    </row>
    <row r="112" spans="2:22" x14ac:dyDescent="0.3">
      <c r="B112" s="412">
        <v>40</v>
      </c>
      <c r="C112" s="413">
        <v>29600</v>
      </c>
      <c r="D112" s="439">
        <v>783.74045984390307</v>
      </c>
      <c r="E112" s="439">
        <v>92.933438862046842</v>
      </c>
      <c r="F112" s="725">
        <v>3.2</v>
      </c>
      <c r="G112" s="439">
        <v>689.41562996249615</v>
      </c>
      <c r="H112" s="413">
        <v>41430</v>
      </c>
      <c r="I112" s="439">
        <v>561.62588935286874</v>
      </c>
      <c r="J112" s="439">
        <v>66.684001192401468</v>
      </c>
      <c r="K112" s="725">
        <v>4.12</v>
      </c>
      <c r="L112" s="439">
        <v>493.94441059885582</v>
      </c>
      <c r="M112" s="413">
        <v>32210</v>
      </c>
      <c r="N112" s="439">
        <v>766.77878915830979</v>
      </c>
      <c r="O112" s="415">
        <v>44680</v>
      </c>
      <c r="P112" s="439">
        <v>554.53629602273998</v>
      </c>
      <c r="Q112" s="416">
        <v>32210</v>
      </c>
      <c r="R112" s="693">
        <v>766.77878915830979</v>
      </c>
      <c r="S112" s="416">
        <v>44680</v>
      </c>
      <c r="T112" s="509">
        <v>554.53629602273998</v>
      </c>
      <c r="U112" s="542" t="s">
        <v>486</v>
      </c>
      <c r="V112" s="670"/>
    </row>
    <row r="113" spans="2:25" ht="15" thickBot="1" x14ac:dyDescent="0.35">
      <c r="B113" s="412" t="s">
        <v>551</v>
      </c>
      <c r="C113" s="413">
        <v>1870</v>
      </c>
      <c r="D113" s="439">
        <v>830.17892282958201</v>
      </c>
      <c r="E113" s="439">
        <v>183.64973204715972</v>
      </c>
      <c r="F113" s="725">
        <v>93.93</v>
      </c>
      <c r="G113" s="439">
        <v>645.11707931404067</v>
      </c>
      <c r="H113" s="413">
        <v>2610</v>
      </c>
      <c r="I113" s="439">
        <v>587.63988514548237</v>
      </c>
      <c r="J113" s="439">
        <v>130.43612879019909</v>
      </c>
      <c r="K113" s="725">
        <v>88.89</v>
      </c>
      <c r="L113" s="439">
        <v>456.20307036753445</v>
      </c>
      <c r="M113" s="413">
        <v>2280</v>
      </c>
      <c r="N113" s="439">
        <v>801.97110867659956</v>
      </c>
      <c r="O113" s="415">
        <v>3160</v>
      </c>
      <c r="P113" s="439">
        <v>575.52378446909665</v>
      </c>
      <c r="Q113" s="416">
        <v>2280</v>
      </c>
      <c r="R113" s="693">
        <v>801.97110867659956</v>
      </c>
      <c r="S113" s="416">
        <v>3160</v>
      </c>
      <c r="T113" s="509">
        <v>575.52378446909665</v>
      </c>
      <c r="U113" s="542"/>
      <c r="V113" s="670"/>
      <c r="W113" s="562"/>
      <c r="X113" s="562"/>
      <c r="Y113" s="562"/>
    </row>
    <row r="114" spans="2:25" ht="15" thickBot="1" x14ac:dyDescent="0.35">
      <c r="B114" s="418" t="s">
        <v>1</v>
      </c>
      <c r="C114" s="419">
        <v>1255060</v>
      </c>
      <c r="D114" s="540">
        <v>818.0091073646737</v>
      </c>
      <c r="E114" s="540">
        <v>160.46498759819261</v>
      </c>
      <c r="F114" s="726">
        <v>72.64</v>
      </c>
      <c r="G114" s="540">
        <v>656.15589977044897</v>
      </c>
      <c r="H114" s="419">
        <v>1751490</v>
      </c>
      <c r="I114" s="540">
        <v>587.49309317427651</v>
      </c>
      <c r="J114" s="540">
        <v>115.32397356996206</v>
      </c>
      <c r="K114" s="726">
        <v>65.287300000000002</v>
      </c>
      <c r="L114" s="540">
        <v>471.17188681621155</v>
      </c>
      <c r="M114" s="421">
        <v>1436780</v>
      </c>
      <c r="N114" s="540">
        <v>790.80070753899508</v>
      </c>
      <c r="O114" s="421">
        <v>1983170</v>
      </c>
      <c r="P114" s="540">
        <v>574.32106077857327</v>
      </c>
      <c r="Q114" s="419">
        <v>1436780</v>
      </c>
      <c r="R114" s="540">
        <v>790.80070753899508</v>
      </c>
      <c r="S114" s="419">
        <v>1983170</v>
      </c>
      <c r="T114" s="625">
        <v>574.32106077857327</v>
      </c>
      <c r="U114" s="397"/>
      <c r="V114" s="670"/>
    </row>
    <row r="115" spans="2:25" x14ac:dyDescent="0.3">
      <c r="B115" s="426" t="s">
        <v>15</v>
      </c>
      <c r="C115" s="426"/>
      <c r="D115" s="426"/>
      <c r="E115" s="426"/>
      <c r="F115" s="426"/>
      <c r="G115" s="426"/>
      <c r="H115" s="427"/>
      <c r="I115" s="427"/>
      <c r="J115" s="427"/>
      <c r="K115" s="427"/>
      <c r="L115" s="427"/>
      <c r="M115" s="427"/>
      <c r="N115" s="427"/>
      <c r="O115" s="427"/>
      <c r="P115" s="427"/>
      <c r="Q115" s="427"/>
      <c r="R115" s="427"/>
      <c r="S115" s="427"/>
      <c r="T115" s="427"/>
      <c r="U115" s="428"/>
    </row>
    <row r="116" spans="2:25" x14ac:dyDescent="0.3">
      <c r="B116" s="578" t="s">
        <v>569</v>
      </c>
      <c r="C116" s="603"/>
      <c r="D116" s="603"/>
      <c r="E116" s="603"/>
      <c r="F116" s="603"/>
      <c r="G116" s="603"/>
      <c r="H116" s="585"/>
      <c r="I116" s="585"/>
      <c r="J116" s="585"/>
      <c r="K116" s="585"/>
      <c r="L116" s="585"/>
      <c r="M116" s="585"/>
      <c r="N116" s="585"/>
      <c r="O116" s="585"/>
      <c r="P116" s="585"/>
      <c r="Q116" s="585"/>
      <c r="R116" s="585"/>
      <c r="S116" s="585"/>
      <c r="T116" s="586"/>
      <c r="U116" s="397"/>
    </row>
    <row r="117" spans="2:25" x14ac:dyDescent="0.3">
      <c r="B117" s="405"/>
      <c r="C117" s="769" t="s">
        <v>549</v>
      </c>
      <c r="D117" s="779"/>
      <c r="E117" s="779"/>
      <c r="F117" s="779"/>
      <c r="G117" s="779"/>
      <c r="H117" s="779"/>
      <c r="I117" s="779"/>
      <c r="J117" s="779"/>
      <c r="K117" s="779"/>
      <c r="L117" s="779"/>
      <c r="M117" s="771" t="s">
        <v>494</v>
      </c>
      <c r="N117" s="786"/>
      <c r="O117" s="786"/>
      <c r="P117" s="772"/>
      <c r="Q117" s="769" t="s">
        <v>495</v>
      </c>
      <c r="R117" s="779"/>
      <c r="S117" s="779"/>
      <c r="T117" s="770"/>
      <c r="U117" s="397"/>
    </row>
    <row r="118" spans="2:25" s="654" customFormat="1" ht="45" customHeight="1" x14ac:dyDescent="0.3">
      <c r="B118" s="651" t="s">
        <v>540</v>
      </c>
      <c r="C118" s="649" t="s">
        <v>172</v>
      </c>
      <c r="D118" s="649" t="s">
        <v>597</v>
      </c>
      <c r="E118" s="649" t="s">
        <v>599</v>
      </c>
      <c r="F118" s="649" t="s">
        <v>602</v>
      </c>
      <c r="G118" s="649" t="s">
        <v>591</v>
      </c>
      <c r="H118" s="720" t="s">
        <v>571</v>
      </c>
      <c r="I118" s="649" t="s">
        <v>592</v>
      </c>
      <c r="J118" s="649" t="s">
        <v>593</v>
      </c>
      <c r="K118" s="649" t="s">
        <v>605</v>
      </c>
      <c r="L118" s="649" t="s">
        <v>598</v>
      </c>
      <c r="M118" s="649" t="s">
        <v>172</v>
      </c>
      <c r="N118" s="649" t="s">
        <v>597</v>
      </c>
      <c r="O118" s="649" t="s">
        <v>17</v>
      </c>
      <c r="P118" s="649" t="s">
        <v>592</v>
      </c>
      <c r="Q118" s="650" t="s">
        <v>172</v>
      </c>
      <c r="R118" s="650" t="s">
        <v>597</v>
      </c>
      <c r="S118" s="650" t="s">
        <v>17</v>
      </c>
      <c r="T118" s="648" t="s">
        <v>592</v>
      </c>
      <c r="U118" s="652"/>
      <c r="V118" s="653"/>
      <c r="W118" s="653"/>
      <c r="X118" s="653"/>
      <c r="Y118" s="653"/>
    </row>
    <row r="119" spans="2:25" ht="6" customHeight="1" x14ac:dyDescent="0.3">
      <c r="B119" s="410" t="s">
        <v>32</v>
      </c>
      <c r="C119" s="411"/>
      <c r="D119" s="411"/>
      <c r="E119" s="411"/>
      <c r="F119" s="411"/>
      <c r="G119" s="411"/>
      <c r="H119" s="411" t="s">
        <v>496</v>
      </c>
      <c r="I119" s="411"/>
      <c r="J119" s="411" t="s">
        <v>497</v>
      </c>
      <c r="K119" s="411"/>
      <c r="L119" s="411"/>
      <c r="M119" s="411"/>
      <c r="N119" s="411"/>
      <c r="O119" s="411" t="s">
        <v>498</v>
      </c>
      <c r="P119" s="411"/>
      <c r="Q119" s="411"/>
      <c r="R119" s="411"/>
      <c r="S119" s="411" t="s">
        <v>20</v>
      </c>
      <c r="T119" s="495" t="s">
        <v>21</v>
      </c>
      <c r="U119" s="397"/>
    </row>
    <row r="120" spans="2:25" x14ac:dyDescent="0.3">
      <c r="B120" s="412">
        <v>1</v>
      </c>
      <c r="C120" s="413">
        <v>18260</v>
      </c>
      <c r="D120" s="439">
        <v>1028.0360150087643</v>
      </c>
      <c r="E120" s="439">
        <v>130.33754491673972</v>
      </c>
      <c r="F120" s="725">
        <v>31.664999999999999</v>
      </c>
      <c r="G120" s="439">
        <v>896.2810182953549</v>
      </c>
      <c r="H120" s="413">
        <v>26030</v>
      </c>
      <c r="I120" s="439">
        <v>722.23418872709112</v>
      </c>
      <c r="J120" s="439">
        <v>91.586443066815221</v>
      </c>
      <c r="K120" s="725">
        <v>33.219799999999999</v>
      </c>
      <c r="L120" s="439">
        <v>629.65132878549196</v>
      </c>
      <c r="M120" s="413">
        <v>19580</v>
      </c>
      <c r="N120" s="439">
        <v>1015.7924379532224</v>
      </c>
      <c r="O120" s="415">
        <v>27820</v>
      </c>
      <c r="P120" s="439">
        <v>716.14674310772432</v>
      </c>
      <c r="Q120" s="416">
        <v>19580</v>
      </c>
      <c r="R120" s="693">
        <v>1015.7924379532224</v>
      </c>
      <c r="S120" s="416">
        <v>27820</v>
      </c>
      <c r="T120" s="509">
        <v>716.14674310772432</v>
      </c>
      <c r="U120" s="397"/>
      <c r="V120" s="670"/>
    </row>
    <row r="121" spans="2:25" x14ac:dyDescent="0.3">
      <c r="B121" s="412">
        <v>2</v>
      </c>
      <c r="C121" s="413">
        <v>17090</v>
      </c>
      <c r="D121" s="439">
        <v>972.19497454502891</v>
      </c>
      <c r="E121" s="439">
        <v>154.25723740417814</v>
      </c>
      <c r="F121" s="725">
        <v>52.98</v>
      </c>
      <c r="G121" s="439">
        <v>816.55930657147871</v>
      </c>
      <c r="H121" s="413">
        <v>23680</v>
      </c>
      <c r="I121" s="439">
        <v>703.03755067567567</v>
      </c>
      <c r="J121" s="439">
        <v>111.74759446368245</v>
      </c>
      <c r="K121" s="725">
        <v>51.909300000000002</v>
      </c>
      <c r="L121" s="439">
        <v>590.29254545185813</v>
      </c>
      <c r="M121" s="413">
        <v>18670</v>
      </c>
      <c r="N121" s="439">
        <v>956.2154423736074</v>
      </c>
      <c r="O121" s="415">
        <v>25750</v>
      </c>
      <c r="P121" s="439">
        <v>694.83407029126204</v>
      </c>
      <c r="Q121" s="416">
        <v>18670</v>
      </c>
      <c r="R121" s="693">
        <v>956.2154423736074</v>
      </c>
      <c r="S121" s="416">
        <v>25750</v>
      </c>
      <c r="T121" s="509">
        <v>694.83407029126204</v>
      </c>
      <c r="U121" s="397"/>
      <c r="V121" s="670"/>
    </row>
    <row r="122" spans="2:25" x14ac:dyDescent="0.3">
      <c r="B122" s="412">
        <v>3</v>
      </c>
      <c r="C122" s="413">
        <v>14530</v>
      </c>
      <c r="D122" s="439">
        <v>991.01232399697199</v>
      </c>
      <c r="E122" s="439">
        <v>106.27989195513042</v>
      </c>
      <c r="F122" s="725">
        <v>21.9</v>
      </c>
      <c r="G122" s="439">
        <v>883.32798637395922</v>
      </c>
      <c r="H122" s="413">
        <v>20520</v>
      </c>
      <c r="I122" s="439">
        <v>703.09214880865375</v>
      </c>
      <c r="J122" s="439">
        <v>75.471065370559856</v>
      </c>
      <c r="K122" s="725">
        <v>21.84</v>
      </c>
      <c r="L122" s="439">
        <v>626.62409554158751</v>
      </c>
      <c r="M122" s="413">
        <v>15400</v>
      </c>
      <c r="N122" s="439">
        <v>979.1818688311688</v>
      </c>
      <c r="O122" s="415">
        <v>21620</v>
      </c>
      <c r="P122" s="439">
        <v>698.82052626711061</v>
      </c>
      <c r="Q122" s="416">
        <v>15400</v>
      </c>
      <c r="R122" s="693">
        <v>979.1818688311688</v>
      </c>
      <c r="S122" s="416">
        <v>21620</v>
      </c>
      <c r="T122" s="509">
        <v>698.82052626711061</v>
      </c>
      <c r="U122" s="397"/>
      <c r="V122" s="670"/>
    </row>
    <row r="123" spans="2:25" x14ac:dyDescent="0.3">
      <c r="B123" s="412">
        <v>4</v>
      </c>
      <c r="C123" s="413">
        <v>13920</v>
      </c>
      <c r="D123" s="439">
        <v>969.00044243338357</v>
      </c>
      <c r="E123" s="439">
        <v>170.86350714644831</v>
      </c>
      <c r="F123" s="725">
        <v>69.67</v>
      </c>
      <c r="G123" s="439">
        <v>796.74298283415931</v>
      </c>
      <c r="H123" s="413">
        <v>19520</v>
      </c>
      <c r="I123" s="439">
        <v>692.73637159981558</v>
      </c>
      <c r="J123" s="439">
        <v>122.51529265918754</v>
      </c>
      <c r="K123" s="725">
        <v>66.172200000000004</v>
      </c>
      <c r="L123" s="439">
        <v>569.22418758772608</v>
      </c>
      <c r="M123" s="413">
        <v>15540</v>
      </c>
      <c r="N123" s="439">
        <v>945.78993373648996</v>
      </c>
      <c r="O123" s="415">
        <v>21590</v>
      </c>
      <c r="P123" s="439">
        <v>682.51581129278793</v>
      </c>
      <c r="Q123" s="416">
        <v>15540</v>
      </c>
      <c r="R123" s="693">
        <v>945.78993373648996</v>
      </c>
      <c r="S123" s="416">
        <v>21590</v>
      </c>
      <c r="T123" s="509">
        <v>682.51581129278793</v>
      </c>
      <c r="U123" s="397"/>
      <c r="V123" s="670"/>
    </row>
    <row r="124" spans="2:25" x14ac:dyDescent="0.3">
      <c r="B124" s="412">
        <v>5</v>
      </c>
      <c r="C124" s="413">
        <v>15950</v>
      </c>
      <c r="D124" s="439">
        <v>1017.6478056426332</v>
      </c>
      <c r="E124" s="439">
        <v>147.68346896551725</v>
      </c>
      <c r="F124" s="725">
        <v>49.69</v>
      </c>
      <c r="G124" s="439">
        <v>868.55587272727269</v>
      </c>
      <c r="H124" s="413">
        <v>22570</v>
      </c>
      <c r="I124" s="439">
        <v>720.04823740529048</v>
      </c>
      <c r="J124" s="439">
        <v>104.64477090699633</v>
      </c>
      <c r="K124" s="725">
        <v>47.45</v>
      </c>
      <c r="L124" s="439">
        <v>614.40677304709993</v>
      </c>
      <c r="M124" s="413">
        <v>17240</v>
      </c>
      <c r="N124" s="439">
        <v>1002.5354254393596</v>
      </c>
      <c r="O124" s="415">
        <v>24270</v>
      </c>
      <c r="P124" s="439">
        <v>712.96972559845085</v>
      </c>
      <c r="Q124" s="416">
        <v>17240</v>
      </c>
      <c r="R124" s="693">
        <v>1002.5354254393596</v>
      </c>
      <c r="S124" s="416">
        <v>24270</v>
      </c>
      <c r="T124" s="509">
        <v>712.96972559845085</v>
      </c>
      <c r="U124" s="397"/>
      <c r="V124" s="670"/>
    </row>
    <row r="125" spans="2:25" x14ac:dyDescent="0.3">
      <c r="B125" s="412">
        <v>6</v>
      </c>
      <c r="C125" s="413">
        <v>15940</v>
      </c>
      <c r="D125" s="439">
        <v>998.06175396775609</v>
      </c>
      <c r="E125" s="439">
        <v>188.46948936704095</v>
      </c>
      <c r="F125" s="725">
        <v>68.61</v>
      </c>
      <c r="G125" s="439">
        <v>808.07962423938272</v>
      </c>
      <c r="H125" s="413">
        <v>24330</v>
      </c>
      <c r="I125" s="439">
        <v>655.70141489274272</v>
      </c>
      <c r="J125" s="439">
        <v>123.96277254869729</v>
      </c>
      <c r="K125" s="725">
        <v>64.53</v>
      </c>
      <c r="L125" s="439">
        <v>530.74442955124516</v>
      </c>
      <c r="M125" s="413">
        <v>17770</v>
      </c>
      <c r="N125" s="439">
        <v>974.60586752208906</v>
      </c>
      <c r="O125" s="415">
        <v>26900</v>
      </c>
      <c r="P125" s="439">
        <v>645.75084646840151</v>
      </c>
      <c r="Q125" s="416">
        <v>17770</v>
      </c>
      <c r="R125" s="693">
        <v>974.60586752208906</v>
      </c>
      <c r="S125" s="416">
        <v>26900</v>
      </c>
      <c r="T125" s="509">
        <v>645.75084646840151</v>
      </c>
      <c r="U125" s="397"/>
      <c r="V125" s="670"/>
    </row>
    <row r="126" spans="2:25" x14ac:dyDescent="0.3">
      <c r="B126" s="412">
        <v>7</v>
      </c>
      <c r="C126" s="413">
        <v>16290</v>
      </c>
      <c r="D126" s="439">
        <v>822.00655578740646</v>
      </c>
      <c r="E126" s="439">
        <v>113.61592426660121</v>
      </c>
      <c r="F126" s="725">
        <v>30.98</v>
      </c>
      <c r="G126" s="439">
        <v>707.06112372652501</v>
      </c>
      <c r="H126" s="413">
        <v>21750</v>
      </c>
      <c r="I126" s="439">
        <v>616.86160382563912</v>
      </c>
      <c r="J126" s="439">
        <v>85.273306713260993</v>
      </c>
      <c r="K126" s="725">
        <v>29.07</v>
      </c>
      <c r="L126" s="439">
        <v>530.5901559867574</v>
      </c>
      <c r="M126" s="413">
        <v>17910</v>
      </c>
      <c r="N126" s="439">
        <v>803.53715961130354</v>
      </c>
      <c r="O126" s="415">
        <v>23690</v>
      </c>
      <c r="P126" s="439">
        <v>608.49447582858352</v>
      </c>
      <c r="Q126" s="416">
        <v>17910</v>
      </c>
      <c r="R126" s="693">
        <v>803.53715961130354</v>
      </c>
      <c r="S126" s="416">
        <v>23690</v>
      </c>
      <c r="T126" s="509">
        <v>608.49447582858352</v>
      </c>
      <c r="U126" s="397"/>
      <c r="V126" s="670"/>
    </row>
    <row r="127" spans="2:25" x14ac:dyDescent="0.3">
      <c r="B127" s="412">
        <v>8</v>
      </c>
      <c r="C127" s="413">
        <v>16380</v>
      </c>
      <c r="D127" s="439">
        <v>852.66283289578109</v>
      </c>
      <c r="E127" s="439">
        <v>117.9661414005739</v>
      </c>
      <c r="F127" s="725">
        <v>33.57</v>
      </c>
      <c r="G127" s="439">
        <v>733.34929543928195</v>
      </c>
      <c r="H127" s="413">
        <v>22210</v>
      </c>
      <c r="I127" s="439">
        <v>630.73308194506978</v>
      </c>
      <c r="J127" s="439">
        <v>87.435506222422333</v>
      </c>
      <c r="K127" s="725">
        <v>31.35</v>
      </c>
      <c r="L127" s="439">
        <v>542.30078724448447</v>
      </c>
      <c r="M127" s="413">
        <v>17810</v>
      </c>
      <c r="N127" s="439">
        <v>836.81461007242717</v>
      </c>
      <c r="O127" s="415">
        <v>23960</v>
      </c>
      <c r="P127" s="439">
        <v>623.94581566204715</v>
      </c>
      <c r="Q127" s="416">
        <v>17810</v>
      </c>
      <c r="R127" s="693">
        <v>836.81461007242717</v>
      </c>
      <c r="S127" s="416">
        <v>23960</v>
      </c>
      <c r="T127" s="509">
        <v>623.94581566204715</v>
      </c>
      <c r="U127" s="397"/>
      <c r="V127" s="670"/>
    </row>
    <row r="128" spans="2:25" x14ac:dyDescent="0.3">
      <c r="B128" s="412">
        <v>9</v>
      </c>
      <c r="C128" s="413">
        <v>15750</v>
      </c>
      <c r="D128" s="439">
        <v>910.11845015873018</v>
      </c>
      <c r="E128" s="439">
        <v>118.70157523809524</v>
      </c>
      <c r="F128" s="725">
        <v>31.335000000000001</v>
      </c>
      <c r="G128" s="439">
        <v>789.98627174603166</v>
      </c>
      <c r="H128" s="413">
        <v>22680</v>
      </c>
      <c r="I128" s="439">
        <v>633.6074576794216</v>
      </c>
      <c r="J128" s="439">
        <v>82.727752777287961</v>
      </c>
      <c r="K128" s="725">
        <v>29.07</v>
      </c>
      <c r="L128" s="439">
        <v>549.88346550872859</v>
      </c>
      <c r="M128" s="413">
        <v>17050</v>
      </c>
      <c r="N128" s="439">
        <v>890.39679040581757</v>
      </c>
      <c r="O128" s="415">
        <v>24330</v>
      </c>
      <c r="P128" s="439">
        <v>625.94342158273378</v>
      </c>
      <c r="Q128" s="416">
        <v>17050</v>
      </c>
      <c r="R128" s="693">
        <v>890.39679040581757</v>
      </c>
      <c r="S128" s="416">
        <v>24330</v>
      </c>
      <c r="T128" s="509">
        <v>625.94342158273378</v>
      </c>
      <c r="U128" s="397"/>
      <c r="V128" s="670"/>
    </row>
    <row r="129" spans="2:22" x14ac:dyDescent="0.3">
      <c r="B129" s="412">
        <v>10</v>
      </c>
      <c r="C129" s="413">
        <v>18240</v>
      </c>
      <c r="D129" s="439">
        <v>1009.1593150910287</v>
      </c>
      <c r="E129" s="439">
        <v>224.48309881552973</v>
      </c>
      <c r="F129" s="725">
        <v>114.5</v>
      </c>
      <c r="G129" s="439">
        <v>783.26905461724061</v>
      </c>
      <c r="H129" s="413">
        <v>25770</v>
      </c>
      <c r="I129" s="439">
        <v>715.74099666226812</v>
      </c>
      <c r="J129" s="439">
        <v>159.33999327020103</v>
      </c>
      <c r="K129" s="725">
        <v>99.42765</v>
      </c>
      <c r="L129" s="439">
        <v>555.40327184661965</v>
      </c>
      <c r="M129" s="413">
        <v>20890</v>
      </c>
      <c r="N129" s="439">
        <v>987.69190405515394</v>
      </c>
      <c r="O129" s="415">
        <v>29430</v>
      </c>
      <c r="P129" s="439">
        <v>702.56890059115312</v>
      </c>
      <c r="Q129" s="416">
        <v>20890</v>
      </c>
      <c r="R129" s="693">
        <v>987.69190405515394</v>
      </c>
      <c r="S129" s="416">
        <v>29430</v>
      </c>
      <c r="T129" s="509">
        <v>702.56890059115312</v>
      </c>
      <c r="U129" s="397"/>
      <c r="V129" s="670"/>
    </row>
    <row r="130" spans="2:22" x14ac:dyDescent="0.3">
      <c r="B130" s="412">
        <v>11</v>
      </c>
      <c r="C130" s="413">
        <v>15110</v>
      </c>
      <c r="D130" s="439">
        <v>960.80057316831028</v>
      </c>
      <c r="E130" s="439">
        <v>168.14629227612681</v>
      </c>
      <c r="F130" s="725">
        <v>78.89</v>
      </c>
      <c r="G130" s="439">
        <v>791.22976570256139</v>
      </c>
      <c r="H130" s="413">
        <v>21650</v>
      </c>
      <c r="I130" s="439">
        <v>672.13148663002812</v>
      </c>
      <c r="J130" s="439">
        <v>117.84664516695148</v>
      </c>
      <c r="K130" s="725">
        <v>72.632300000000001</v>
      </c>
      <c r="L130" s="439">
        <v>553.28797377730575</v>
      </c>
      <c r="M130" s="413">
        <v>16400</v>
      </c>
      <c r="N130" s="439">
        <v>942.77042131577343</v>
      </c>
      <c r="O130" s="415">
        <v>23300</v>
      </c>
      <c r="P130" s="439">
        <v>665.14694836688273</v>
      </c>
      <c r="Q130" s="416">
        <v>16400</v>
      </c>
      <c r="R130" s="693">
        <v>942.77042131577343</v>
      </c>
      <c r="S130" s="416">
        <v>23300</v>
      </c>
      <c r="T130" s="509">
        <v>665.14694836688273</v>
      </c>
      <c r="U130" s="397"/>
      <c r="V130" s="670"/>
    </row>
    <row r="131" spans="2:22" x14ac:dyDescent="0.3">
      <c r="B131" s="412">
        <v>12</v>
      </c>
      <c r="C131" s="413">
        <v>17500</v>
      </c>
      <c r="D131" s="439">
        <v>864.74658359531293</v>
      </c>
      <c r="E131" s="439">
        <v>135.46408916833383</v>
      </c>
      <c r="F131" s="725">
        <v>43.04</v>
      </c>
      <c r="G131" s="439">
        <v>727.80292883681057</v>
      </c>
      <c r="H131" s="413">
        <v>26010</v>
      </c>
      <c r="I131" s="439">
        <v>582.31176773697359</v>
      </c>
      <c r="J131" s="439">
        <v>91.213888359930777</v>
      </c>
      <c r="K131" s="725">
        <v>41.12</v>
      </c>
      <c r="L131" s="439">
        <v>490.1011286675639</v>
      </c>
      <c r="M131" s="413">
        <v>19070</v>
      </c>
      <c r="N131" s="439">
        <v>844.40793517595841</v>
      </c>
      <c r="O131" s="415">
        <v>28060</v>
      </c>
      <c r="P131" s="439">
        <v>574.45105370060219</v>
      </c>
      <c r="Q131" s="416">
        <v>19070</v>
      </c>
      <c r="R131" s="693">
        <v>844.40793517595841</v>
      </c>
      <c r="S131" s="416">
        <v>28060</v>
      </c>
      <c r="T131" s="509">
        <v>574.45105370060219</v>
      </c>
      <c r="U131" s="397"/>
      <c r="V131" s="670"/>
    </row>
    <row r="132" spans="2:22" x14ac:dyDescent="0.3">
      <c r="B132" s="412">
        <v>13</v>
      </c>
      <c r="C132" s="413">
        <v>15810</v>
      </c>
      <c r="D132" s="439">
        <v>851.92286138864301</v>
      </c>
      <c r="E132" s="439">
        <v>122.30273238902238</v>
      </c>
      <c r="F132" s="725">
        <v>37.08</v>
      </c>
      <c r="G132" s="439">
        <v>728.15610977614779</v>
      </c>
      <c r="H132" s="413">
        <v>23260</v>
      </c>
      <c r="I132" s="439">
        <v>580.17611779879621</v>
      </c>
      <c r="J132" s="439">
        <v>83.26478174548582</v>
      </c>
      <c r="K132" s="725">
        <v>35.068750000000001</v>
      </c>
      <c r="L132" s="439">
        <v>495.9140719862425</v>
      </c>
      <c r="M132" s="413">
        <v>17080</v>
      </c>
      <c r="N132" s="439">
        <v>834.57678765880212</v>
      </c>
      <c r="O132" s="415">
        <v>24900</v>
      </c>
      <c r="P132" s="439">
        <v>573.60946497429302</v>
      </c>
      <c r="Q132" s="416">
        <v>17080</v>
      </c>
      <c r="R132" s="693">
        <v>834.57678765880212</v>
      </c>
      <c r="S132" s="416">
        <v>24900</v>
      </c>
      <c r="T132" s="509">
        <v>573.60946497429302</v>
      </c>
      <c r="U132" s="397"/>
      <c r="V132" s="670"/>
    </row>
    <row r="133" spans="2:22" x14ac:dyDescent="0.3">
      <c r="B133" s="412">
        <v>14</v>
      </c>
      <c r="C133" s="413">
        <v>17590</v>
      </c>
      <c r="D133" s="439">
        <v>944.51058201659657</v>
      </c>
      <c r="E133" s="439">
        <v>173.23958110719562</v>
      </c>
      <c r="F133" s="725">
        <v>84.5</v>
      </c>
      <c r="G133" s="439">
        <v>769.89058713197687</v>
      </c>
      <c r="H133" s="413">
        <v>24440</v>
      </c>
      <c r="I133" s="439">
        <v>681.85425549326897</v>
      </c>
      <c r="J133" s="439">
        <v>125.18835656532592</v>
      </c>
      <c r="K133" s="725">
        <v>77.900000000000006</v>
      </c>
      <c r="L133" s="439">
        <v>555.66927161094975</v>
      </c>
      <c r="M133" s="413">
        <v>19320</v>
      </c>
      <c r="N133" s="439">
        <v>924.05992752497809</v>
      </c>
      <c r="O133" s="415">
        <v>26600</v>
      </c>
      <c r="P133" s="439">
        <v>672.87542478009175</v>
      </c>
      <c r="Q133" s="416">
        <v>19320</v>
      </c>
      <c r="R133" s="693">
        <v>924.05992752497809</v>
      </c>
      <c r="S133" s="416">
        <v>26600</v>
      </c>
      <c r="T133" s="509">
        <v>672.87542478009175</v>
      </c>
      <c r="U133" s="397"/>
      <c r="V133" s="670"/>
    </row>
    <row r="134" spans="2:22" x14ac:dyDescent="0.3">
      <c r="B134" s="412">
        <v>15</v>
      </c>
      <c r="C134" s="413">
        <v>20650</v>
      </c>
      <c r="D134" s="439">
        <v>15950</v>
      </c>
      <c r="E134" s="439">
        <v>162.66058783652915</v>
      </c>
      <c r="F134" s="725">
        <v>78.09</v>
      </c>
      <c r="G134" s="439">
        <v>715.66636112725155</v>
      </c>
      <c r="H134" s="413">
        <v>27590</v>
      </c>
      <c r="I134" s="439">
        <v>661.16255464134247</v>
      </c>
      <c r="J134" s="439">
        <v>122.5375210518685</v>
      </c>
      <c r="K134" s="725">
        <v>74.319999999999993</v>
      </c>
      <c r="L134" s="439">
        <v>537.62743480010147</v>
      </c>
      <c r="M134" s="413">
        <v>23530</v>
      </c>
      <c r="N134" s="439">
        <v>859.77120722635493</v>
      </c>
      <c r="O134" s="415">
        <v>31240</v>
      </c>
      <c r="P134" s="439">
        <v>650.07443530315641</v>
      </c>
      <c r="Q134" s="416">
        <v>23530</v>
      </c>
      <c r="R134" s="693">
        <v>859.77120722635493</v>
      </c>
      <c r="S134" s="416">
        <v>31240</v>
      </c>
      <c r="T134" s="509">
        <v>650.07443530315641</v>
      </c>
      <c r="U134" s="397"/>
      <c r="V134" s="670"/>
    </row>
    <row r="135" spans="2:22" x14ac:dyDescent="0.3">
      <c r="B135" s="412">
        <v>16</v>
      </c>
      <c r="C135" s="413">
        <v>14740</v>
      </c>
      <c r="D135" s="439">
        <v>1084.5165433941779</v>
      </c>
      <c r="E135" s="439">
        <v>241.26431838230303</v>
      </c>
      <c r="F135" s="725">
        <v>127.88</v>
      </c>
      <c r="G135" s="439">
        <v>841.68182398045724</v>
      </c>
      <c r="H135" s="413">
        <v>23300</v>
      </c>
      <c r="I135" s="439">
        <v>688.39332002918331</v>
      </c>
      <c r="J135" s="439">
        <v>153.01544940989655</v>
      </c>
      <c r="K135" s="725">
        <v>104.24250000000001</v>
      </c>
      <c r="L135" s="439">
        <v>534.38110203424742</v>
      </c>
      <c r="M135" s="413">
        <v>17110</v>
      </c>
      <c r="N135" s="439">
        <v>1052.4146917187772</v>
      </c>
      <c r="O135" s="415">
        <v>26850</v>
      </c>
      <c r="P135" s="439">
        <v>673.38291699251477</v>
      </c>
      <c r="Q135" s="416">
        <v>17110</v>
      </c>
      <c r="R135" s="693">
        <v>1052.4146917187772</v>
      </c>
      <c r="S135" s="416">
        <v>26850</v>
      </c>
      <c r="T135" s="509">
        <v>673.38291699251477</v>
      </c>
      <c r="U135" s="397"/>
      <c r="V135" s="670"/>
    </row>
    <row r="136" spans="2:22" x14ac:dyDescent="0.3">
      <c r="B136" s="412">
        <v>17</v>
      </c>
      <c r="C136" s="413">
        <v>17320</v>
      </c>
      <c r="D136" s="439">
        <v>886.18355406731712</v>
      </c>
      <c r="E136" s="439">
        <v>173.23356850066395</v>
      </c>
      <c r="F136" s="725">
        <v>83.21</v>
      </c>
      <c r="G136" s="439">
        <v>711.74624444316146</v>
      </c>
      <c r="H136" s="413">
        <v>20910</v>
      </c>
      <c r="I136" s="439">
        <v>735.34977861719415</v>
      </c>
      <c r="J136" s="439">
        <v>143.78070211819835</v>
      </c>
      <c r="K136" s="725">
        <v>74.546250000000001</v>
      </c>
      <c r="L136" s="439">
        <v>590.57038249497941</v>
      </c>
      <c r="M136" s="413">
        <v>20660</v>
      </c>
      <c r="N136" s="439">
        <v>858.18173904623575</v>
      </c>
      <c r="O136" s="415">
        <v>24750</v>
      </c>
      <c r="P136" s="439">
        <v>717.60962955481943</v>
      </c>
      <c r="Q136" s="416">
        <v>20660</v>
      </c>
      <c r="R136" s="693">
        <v>858.18173904623575</v>
      </c>
      <c r="S136" s="416">
        <v>24750</v>
      </c>
      <c r="T136" s="509">
        <v>717.60962955481943</v>
      </c>
      <c r="U136" s="397"/>
      <c r="V136" s="670"/>
    </row>
    <row r="137" spans="2:22" x14ac:dyDescent="0.3">
      <c r="B137" s="412">
        <v>18</v>
      </c>
      <c r="C137" s="413">
        <v>20350</v>
      </c>
      <c r="D137" s="439">
        <v>863.8210547009387</v>
      </c>
      <c r="E137" s="439">
        <v>139.10356317884703</v>
      </c>
      <c r="F137" s="725">
        <v>59.58</v>
      </c>
      <c r="G137" s="439">
        <v>723.4079618616995</v>
      </c>
      <c r="H137" s="413">
        <v>26750</v>
      </c>
      <c r="I137" s="439">
        <v>658.32483251084193</v>
      </c>
      <c r="J137" s="439">
        <v>106.09315734260505</v>
      </c>
      <c r="K137" s="725">
        <v>55.077199999999998</v>
      </c>
      <c r="L137" s="439">
        <v>551.23372212128015</v>
      </c>
      <c r="M137" s="413">
        <v>22690</v>
      </c>
      <c r="N137" s="439">
        <v>839.42439954166855</v>
      </c>
      <c r="O137" s="415">
        <v>29550</v>
      </c>
      <c r="P137" s="439">
        <v>645.90574885767478</v>
      </c>
      <c r="Q137" s="416">
        <v>22690</v>
      </c>
      <c r="R137" s="693">
        <v>839.42439954166855</v>
      </c>
      <c r="S137" s="416">
        <v>29550</v>
      </c>
      <c r="T137" s="509">
        <v>645.90574885767478</v>
      </c>
      <c r="U137" s="397"/>
      <c r="V137" s="670"/>
    </row>
    <row r="138" spans="2:22" x14ac:dyDescent="0.3">
      <c r="B138" s="412">
        <v>19</v>
      </c>
      <c r="C138" s="413">
        <v>17880</v>
      </c>
      <c r="D138" s="439">
        <v>938.06307700911589</v>
      </c>
      <c r="E138" s="439">
        <v>168.81861137520272</v>
      </c>
      <c r="F138" s="725">
        <v>68.77</v>
      </c>
      <c r="G138" s="439">
        <v>767.97333985794978</v>
      </c>
      <c r="H138" s="413">
        <v>22840</v>
      </c>
      <c r="I138" s="439">
        <v>736.4687103695918</v>
      </c>
      <c r="J138" s="439">
        <v>132.74170718602207</v>
      </c>
      <c r="K138" s="725">
        <v>67.034599999999998</v>
      </c>
      <c r="L138" s="439">
        <v>602.72901181029954</v>
      </c>
      <c r="M138" s="413">
        <v>20410</v>
      </c>
      <c r="N138" s="439">
        <v>910.90291515626529</v>
      </c>
      <c r="O138" s="415">
        <v>25870</v>
      </c>
      <c r="P138" s="439">
        <v>721.026131214722</v>
      </c>
      <c r="Q138" s="416">
        <v>20410</v>
      </c>
      <c r="R138" s="693">
        <v>910.90291515626529</v>
      </c>
      <c r="S138" s="416">
        <v>25870</v>
      </c>
      <c r="T138" s="509">
        <v>721.026131214722</v>
      </c>
      <c r="U138" s="397"/>
      <c r="V138" s="670"/>
    </row>
    <row r="139" spans="2:22" x14ac:dyDescent="0.3">
      <c r="B139" s="412">
        <v>20</v>
      </c>
      <c r="C139" s="413">
        <v>18090</v>
      </c>
      <c r="D139" s="439">
        <v>981.38693085723753</v>
      </c>
      <c r="E139" s="439">
        <v>152.27514232023435</v>
      </c>
      <c r="F139" s="725">
        <v>65.72</v>
      </c>
      <c r="G139" s="439">
        <v>827.67311059525787</v>
      </c>
      <c r="H139" s="413">
        <v>26190</v>
      </c>
      <c r="I139" s="439">
        <v>680.26187244605683</v>
      </c>
      <c r="J139" s="439">
        <v>105.62014709948444</v>
      </c>
      <c r="K139" s="725">
        <v>56.754800000000003</v>
      </c>
      <c r="L139" s="439">
        <v>573.64434184838649</v>
      </c>
      <c r="M139" s="413">
        <v>19940</v>
      </c>
      <c r="N139" s="439">
        <v>952.1565839225716</v>
      </c>
      <c r="O139" s="415">
        <v>28510</v>
      </c>
      <c r="P139" s="439">
        <v>668.26211183610474</v>
      </c>
      <c r="Q139" s="416">
        <v>19940</v>
      </c>
      <c r="R139" s="693">
        <v>952.1565839225716</v>
      </c>
      <c r="S139" s="416">
        <v>28510</v>
      </c>
      <c r="T139" s="509">
        <v>668.26211183610474</v>
      </c>
      <c r="U139" s="397"/>
      <c r="V139" s="670"/>
    </row>
    <row r="140" spans="2:22" x14ac:dyDescent="0.3">
      <c r="B140" s="412">
        <v>21</v>
      </c>
      <c r="C140" s="413">
        <v>15130</v>
      </c>
      <c r="D140" s="439">
        <v>920.60926107072032</v>
      </c>
      <c r="E140" s="439">
        <v>74.209436219431595</v>
      </c>
      <c r="F140" s="725">
        <v>0</v>
      </c>
      <c r="G140" s="439">
        <v>844.93564771976207</v>
      </c>
      <c r="H140" s="413">
        <v>22320</v>
      </c>
      <c r="I140" s="439">
        <v>625.99118609132051</v>
      </c>
      <c r="J140" s="439">
        <v>50.640833266119998</v>
      </c>
      <c r="K140" s="725">
        <v>0</v>
      </c>
      <c r="L140" s="439">
        <v>574.35419745037416</v>
      </c>
      <c r="M140" s="413">
        <v>16140</v>
      </c>
      <c r="N140" s="439">
        <v>904.29824130879354</v>
      </c>
      <c r="O140" s="415">
        <v>23580</v>
      </c>
      <c r="P140" s="439">
        <v>620.9004644750795</v>
      </c>
      <c r="Q140" s="416">
        <v>16140</v>
      </c>
      <c r="R140" s="693">
        <v>904.29824130879354</v>
      </c>
      <c r="S140" s="416">
        <v>23580</v>
      </c>
      <c r="T140" s="509">
        <v>620.9004644750795</v>
      </c>
      <c r="U140" s="397"/>
      <c r="V140" s="670"/>
    </row>
    <row r="141" spans="2:22" x14ac:dyDescent="0.3">
      <c r="B141" s="412">
        <v>22</v>
      </c>
      <c r="C141" s="413">
        <v>14130</v>
      </c>
      <c r="D141" s="439">
        <v>1068.0081781519739</v>
      </c>
      <c r="E141" s="439">
        <v>191.94848026036507</v>
      </c>
      <c r="F141" s="725">
        <v>78.594999999999999</v>
      </c>
      <c r="G141" s="439">
        <v>874.70516272817315</v>
      </c>
      <c r="H141" s="413">
        <v>19210</v>
      </c>
      <c r="I141" s="439">
        <v>786.74600728787095</v>
      </c>
      <c r="J141" s="439">
        <v>141.60106347214992</v>
      </c>
      <c r="K141" s="725">
        <v>75.232050000000001</v>
      </c>
      <c r="L141" s="439">
        <v>644.14675451327435</v>
      </c>
      <c r="M141" s="413">
        <v>16100</v>
      </c>
      <c r="N141" s="439">
        <v>1042.5432407579995</v>
      </c>
      <c r="O141" s="415">
        <v>21800</v>
      </c>
      <c r="P141" s="439">
        <v>771.01262662873921</v>
      </c>
      <c r="Q141" s="416">
        <v>16100</v>
      </c>
      <c r="R141" s="693">
        <v>1042.5432407579995</v>
      </c>
      <c r="S141" s="416">
        <v>21800</v>
      </c>
      <c r="T141" s="509">
        <v>771.01262662873921</v>
      </c>
      <c r="U141" s="397"/>
      <c r="V141" s="670"/>
    </row>
    <row r="142" spans="2:22" x14ac:dyDescent="0.3">
      <c r="B142" s="412">
        <v>23</v>
      </c>
      <c r="C142" s="413">
        <v>16970</v>
      </c>
      <c r="D142" s="439">
        <v>695.77860502121632</v>
      </c>
      <c r="E142" s="439">
        <v>118.60937411598303</v>
      </c>
      <c r="F142" s="725">
        <v>43.76</v>
      </c>
      <c r="G142" s="439">
        <v>575.78886786892974</v>
      </c>
      <c r="H142" s="413">
        <v>23550</v>
      </c>
      <c r="I142" s="439">
        <v>502.22564768819257</v>
      </c>
      <c r="J142" s="439">
        <v>85.705765724111572</v>
      </c>
      <c r="K142" s="725">
        <v>43.484299999999998</v>
      </c>
      <c r="L142" s="439">
        <v>415.5230642678215</v>
      </c>
      <c r="M142" s="413">
        <v>18750</v>
      </c>
      <c r="N142" s="439">
        <v>681.58071207595469</v>
      </c>
      <c r="O142" s="415">
        <v>25910</v>
      </c>
      <c r="P142" s="439">
        <v>494.2383425968813</v>
      </c>
      <c r="Q142" s="416">
        <v>18750</v>
      </c>
      <c r="R142" s="693">
        <v>681.58071207595469</v>
      </c>
      <c r="S142" s="416">
        <v>25910</v>
      </c>
      <c r="T142" s="509">
        <v>494.2383425968813</v>
      </c>
      <c r="U142" s="397"/>
      <c r="V142" s="670"/>
    </row>
    <row r="143" spans="2:22" x14ac:dyDescent="0.3">
      <c r="B143" s="412">
        <v>24</v>
      </c>
      <c r="C143" s="413">
        <v>10770</v>
      </c>
      <c r="D143" s="439">
        <v>1012.0928241084695</v>
      </c>
      <c r="E143" s="439">
        <v>211.47626950222883</v>
      </c>
      <c r="F143" s="725">
        <v>68.885000000000005</v>
      </c>
      <c r="G143" s="439">
        <v>799.2438763001486</v>
      </c>
      <c r="H143" s="413">
        <v>14860</v>
      </c>
      <c r="I143" s="439">
        <v>735.38373570178976</v>
      </c>
      <c r="J143" s="439">
        <v>153.87032564257836</v>
      </c>
      <c r="K143" s="725">
        <v>68.114649999999997</v>
      </c>
      <c r="L143" s="439">
        <v>580.51615651998384</v>
      </c>
      <c r="M143" s="413">
        <v>13050</v>
      </c>
      <c r="N143" s="439">
        <v>987.65461597424496</v>
      </c>
      <c r="O143" s="415">
        <v>17970</v>
      </c>
      <c r="P143" s="439">
        <v>719.68705666258484</v>
      </c>
      <c r="Q143" s="416">
        <v>13050</v>
      </c>
      <c r="R143" s="693">
        <v>987.65461597424496</v>
      </c>
      <c r="S143" s="416">
        <v>17970</v>
      </c>
      <c r="T143" s="509">
        <v>719.68705666258484</v>
      </c>
      <c r="U143" s="397"/>
      <c r="V143" s="670"/>
    </row>
    <row r="144" spans="2:22" x14ac:dyDescent="0.3">
      <c r="B144" s="412">
        <v>25</v>
      </c>
      <c r="C144" s="413">
        <v>15730</v>
      </c>
      <c r="D144" s="439">
        <v>937.31663805709206</v>
      </c>
      <c r="E144" s="439">
        <v>137.97418907750017</v>
      </c>
      <c r="F144" s="725">
        <v>35.36</v>
      </c>
      <c r="G144" s="439">
        <v>797.94541165999112</v>
      </c>
      <c r="H144" s="413">
        <v>22110</v>
      </c>
      <c r="I144" s="439">
        <v>669.09899131536099</v>
      </c>
      <c r="J144" s="439">
        <v>98.685471982992567</v>
      </c>
      <c r="K144" s="725">
        <v>33.275000000000006</v>
      </c>
      <c r="L144" s="439">
        <v>569.41644055997824</v>
      </c>
      <c r="M144" s="413">
        <v>17690</v>
      </c>
      <c r="N144" s="439">
        <v>904.36635191677033</v>
      </c>
      <c r="O144" s="415">
        <v>24520</v>
      </c>
      <c r="P144" s="439">
        <v>654.55600432317794</v>
      </c>
      <c r="Q144" s="416">
        <v>17690</v>
      </c>
      <c r="R144" s="693">
        <v>904.36635191677033</v>
      </c>
      <c r="S144" s="416">
        <v>24520</v>
      </c>
      <c r="T144" s="509">
        <v>654.55600432317794</v>
      </c>
      <c r="U144" s="397"/>
      <c r="V144" s="670"/>
    </row>
    <row r="145" spans="2:22" x14ac:dyDescent="0.3">
      <c r="B145" s="412">
        <v>26</v>
      </c>
      <c r="C145" s="413">
        <v>10450</v>
      </c>
      <c r="D145" s="439">
        <v>928.6261168022977</v>
      </c>
      <c r="E145" s="439">
        <v>135.23861752034466</v>
      </c>
      <c r="F145" s="725">
        <v>39.69</v>
      </c>
      <c r="G145" s="439">
        <v>791.96835136428911</v>
      </c>
      <c r="H145" s="413">
        <v>14920</v>
      </c>
      <c r="I145" s="439">
        <v>651.35370794799621</v>
      </c>
      <c r="J145" s="439">
        <v>94.737826511191528</v>
      </c>
      <c r="K145" s="725">
        <v>38.681699999999999</v>
      </c>
      <c r="L145" s="439">
        <v>555.61944450475812</v>
      </c>
      <c r="M145" s="413">
        <v>11170</v>
      </c>
      <c r="N145" s="439">
        <v>913.85772027220628</v>
      </c>
      <c r="O145" s="415">
        <v>15810</v>
      </c>
      <c r="P145" s="439">
        <v>646.80508537819378</v>
      </c>
      <c r="Q145" s="416">
        <v>11170</v>
      </c>
      <c r="R145" s="693">
        <v>913.85772027220628</v>
      </c>
      <c r="S145" s="416">
        <v>15810</v>
      </c>
      <c r="T145" s="509">
        <v>646.80508537819378</v>
      </c>
      <c r="U145" s="397"/>
      <c r="V145" s="670"/>
    </row>
    <row r="146" spans="2:22" x14ac:dyDescent="0.3">
      <c r="B146" s="412">
        <v>27</v>
      </c>
      <c r="C146" s="413">
        <v>14210</v>
      </c>
      <c r="D146" s="439">
        <v>844.46459632575488</v>
      </c>
      <c r="E146" s="439">
        <v>107.93211937777153</v>
      </c>
      <c r="F146" s="725">
        <v>21.93</v>
      </c>
      <c r="G146" s="439">
        <v>735.21425353698885</v>
      </c>
      <c r="H146" s="413">
        <v>18810</v>
      </c>
      <c r="I146" s="439">
        <v>638.97709272649934</v>
      </c>
      <c r="J146" s="439">
        <v>81.775104109953205</v>
      </c>
      <c r="K146" s="725">
        <v>20.89115</v>
      </c>
      <c r="L146" s="439">
        <v>556.20405943747335</v>
      </c>
      <c r="M146" s="413">
        <v>15670</v>
      </c>
      <c r="N146" s="439">
        <v>819.33828750079761</v>
      </c>
      <c r="O146" s="415">
        <v>20500</v>
      </c>
      <c r="P146" s="439">
        <v>627.4722869823928</v>
      </c>
      <c r="Q146" s="416">
        <v>15670</v>
      </c>
      <c r="R146" s="693">
        <v>819.33828750079761</v>
      </c>
      <c r="S146" s="416">
        <v>20500</v>
      </c>
      <c r="T146" s="509">
        <v>627.4722869823928</v>
      </c>
      <c r="U146" s="397"/>
      <c r="V146" s="670"/>
    </row>
    <row r="147" spans="2:22" x14ac:dyDescent="0.3">
      <c r="B147" s="412">
        <v>28</v>
      </c>
      <c r="C147" s="413">
        <v>12340</v>
      </c>
      <c r="D147" s="439">
        <v>972.59209025358507</v>
      </c>
      <c r="E147" s="439">
        <v>195.01018147938103</v>
      </c>
      <c r="F147" s="725">
        <v>58.14</v>
      </c>
      <c r="G147" s="439">
        <v>776.19634610710523</v>
      </c>
      <c r="H147" s="413">
        <v>17180</v>
      </c>
      <c r="I147" s="439">
        <v>699.73017639867271</v>
      </c>
      <c r="J147" s="439">
        <v>140.12421847819761</v>
      </c>
      <c r="K147" s="725">
        <v>57.470999999999997</v>
      </c>
      <c r="L147" s="439">
        <v>558.60874186994226</v>
      </c>
      <c r="M147" s="413">
        <v>14470</v>
      </c>
      <c r="N147" s="439">
        <v>944.26728246596178</v>
      </c>
      <c r="O147" s="415">
        <v>19970</v>
      </c>
      <c r="P147" s="439">
        <v>684.85875356803047</v>
      </c>
      <c r="Q147" s="416">
        <v>14470</v>
      </c>
      <c r="R147" s="693">
        <v>944.26728246596178</v>
      </c>
      <c r="S147" s="416">
        <v>19970</v>
      </c>
      <c r="T147" s="509">
        <v>684.85875356803047</v>
      </c>
      <c r="U147" s="397"/>
      <c r="V147" s="670"/>
    </row>
    <row r="148" spans="2:22" x14ac:dyDescent="0.3">
      <c r="B148" s="412">
        <v>29</v>
      </c>
      <c r="C148" s="413">
        <v>17360</v>
      </c>
      <c r="D148" s="439">
        <v>1054.1078010139418</v>
      </c>
      <c r="E148" s="439">
        <v>221.32435764488997</v>
      </c>
      <c r="F148" s="725">
        <v>107.265</v>
      </c>
      <c r="G148" s="439">
        <v>831.4134122594769</v>
      </c>
      <c r="H148" s="413">
        <v>23920</v>
      </c>
      <c r="I148" s="439">
        <v>766.49439371132303</v>
      </c>
      <c r="J148" s="439">
        <v>160.98910799882924</v>
      </c>
      <c r="K148" s="725">
        <v>93.02655</v>
      </c>
      <c r="L148" s="439">
        <v>604.50884966549597</v>
      </c>
      <c r="M148" s="413">
        <v>19290</v>
      </c>
      <c r="N148" s="439">
        <v>1035.3217630282602</v>
      </c>
      <c r="O148" s="415">
        <v>26430</v>
      </c>
      <c r="P148" s="439">
        <v>757.06661154835786</v>
      </c>
      <c r="Q148" s="416">
        <v>19290</v>
      </c>
      <c r="R148" s="693">
        <v>1035.3217630282602</v>
      </c>
      <c r="S148" s="416">
        <v>26430</v>
      </c>
      <c r="T148" s="509">
        <v>757.06661154835786</v>
      </c>
      <c r="U148" s="397"/>
      <c r="V148" s="670"/>
    </row>
    <row r="149" spans="2:22" x14ac:dyDescent="0.3">
      <c r="B149" s="412">
        <v>30</v>
      </c>
      <c r="C149" s="413">
        <v>11190</v>
      </c>
      <c r="D149" s="439">
        <v>1198.26536282395</v>
      </c>
      <c r="E149" s="439">
        <v>152.13879356568364</v>
      </c>
      <c r="F149" s="725">
        <v>63.45</v>
      </c>
      <c r="G149" s="439">
        <v>1044.7031554959785</v>
      </c>
      <c r="H149" s="413">
        <v>16020</v>
      </c>
      <c r="I149" s="439">
        <v>838.59574344569296</v>
      </c>
      <c r="J149" s="439">
        <v>106.55393452559301</v>
      </c>
      <c r="K149" s="725">
        <v>56.067900000000002</v>
      </c>
      <c r="L149" s="439">
        <v>731.04536995630463</v>
      </c>
      <c r="M149" s="413">
        <v>12010</v>
      </c>
      <c r="N149" s="439">
        <v>1177.8123075002081</v>
      </c>
      <c r="O149" s="415">
        <v>17070</v>
      </c>
      <c r="P149" s="439">
        <v>830.4923503222027</v>
      </c>
      <c r="Q149" s="416">
        <v>12010</v>
      </c>
      <c r="R149" s="693">
        <v>1177.8123075002081</v>
      </c>
      <c r="S149" s="416">
        <v>17070</v>
      </c>
      <c r="T149" s="509">
        <v>830.4923503222027</v>
      </c>
      <c r="U149" s="397"/>
      <c r="V149" s="670"/>
    </row>
    <row r="150" spans="2:22" x14ac:dyDescent="0.3">
      <c r="B150" s="412">
        <v>31</v>
      </c>
      <c r="C150" s="413">
        <v>9500</v>
      </c>
      <c r="D150" s="439">
        <v>739.177856616486</v>
      </c>
      <c r="E150" s="439">
        <v>102.24109590483209</v>
      </c>
      <c r="F150" s="725">
        <v>38.56</v>
      </c>
      <c r="G150" s="439">
        <v>635.55177281819135</v>
      </c>
      <c r="H150" s="413">
        <v>13190</v>
      </c>
      <c r="I150" s="439">
        <v>532.22319860468644</v>
      </c>
      <c r="J150" s="439">
        <v>73.547624865397736</v>
      </c>
      <c r="K150" s="725">
        <v>36.280299999999997</v>
      </c>
      <c r="L150" s="439">
        <v>457.67804386896188</v>
      </c>
      <c r="M150" s="413">
        <v>10270</v>
      </c>
      <c r="N150" s="439">
        <v>723.72670819544487</v>
      </c>
      <c r="O150" s="415">
        <v>14150</v>
      </c>
      <c r="P150" s="439">
        <v>525.41913756538952</v>
      </c>
      <c r="Q150" s="416">
        <v>10270</v>
      </c>
      <c r="R150" s="693">
        <v>723.72670819544487</v>
      </c>
      <c r="S150" s="416">
        <v>14150</v>
      </c>
      <c r="T150" s="509">
        <v>525.41913756538952</v>
      </c>
      <c r="U150" s="397"/>
      <c r="V150" s="670"/>
    </row>
    <row r="151" spans="2:22" x14ac:dyDescent="0.3">
      <c r="B151" s="412">
        <v>32</v>
      </c>
      <c r="C151" s="413">
        <v>6750</v>
      </c>
      <c r="D151" s="439">
        <v>777.91537561120163</v>
      </c>
      <c r="E151" s="439">
        <v>93.952069936286861</v>
      </c>
      <c r="F151" s="725">
        <v>32.369999999999997</v>
      </c>
      <c r="G151" s="439">
        <v>682.55687509260622</v>
      </c>
      <c r="H151" s="413">
        <v>9520</v>
      </c>
      <c r="I151" s="439">
        <v>551.9350708810249</v>
      </c>
      <c r="J151" s="439">
        <v>66.782493562952851</v>
      </c>
      <c r="K151" s="725">
        <v>29.42</v>
      </c>
      <c r="L151" s="439">
        <v>484.15466303685815</v>
      </c>
      <c r="M151" s="413">
        <v>7300</v>
      </c>
      <c r="N151" s="439">
        <v>762.96348897713278</v>
      </c>
      <c r="O151" s="415">
        <v>10240</v>
      </c>
      <c r="P151" s="439">
        <v>544.86143261718757</v>
      </c>
      <c r="Q151" s="416">
        <v>7300</v>
      </c>
      <c r="R151" s="693">
        <v>762.96348897713278</v>
      </c>
      <c r="S151" s="416">
        <v>10240</v>
      </c>
      <c r="T151" s="509">
        <v>544.86143261718757</v>
      </c>
      <c r="U151" s="397"/>
      <c r="V151" s="670"/>
    </row>
    <row r="152" spans="2:22" x14ac:dyDescent="0.3">
      <c r="B152" s="412">
        <v>33</v>
      </c>
      <c r="C152" s="413">
        <v>10110</v>
      </c>
      <c r="D152" s="439">
        <v>774.35074990106841</v>
      </c>
      <c r="E152" s="439">
        <v>161.4462346656114</v>
      </c>
      <c r="F152" s="725">
        <v>86.91</v>
      </c>
      <c r="G152" s="439">
        <v>611.50789869410369</v>
      </c>
      <c r="H152" s="413">
        <v>14160</v>
      </c>
      <c r="I152" s="439">
        <v>552.93663605538279</v>
      </c>
      <c r="J152" s="439">
        <v>115.36933963690308</v>
      </c>
      <c r="K152" s="725">
        <v>73.015500000000003</v>
      </c>
      <c r="L152" s="439">
        <v>436.56981916501837</v>
      </c>
      <c r="M152" s="413">
        <v>11410</v>
      </c>
      <c r="N152" s="439">
        <v>748.441470407716</v>
      </c>
      <c r="O152" s="415">
        <v>15750</v>
      </c>
      <c r="P152" s="439">
        <v>542.04680231081772</v>
      </c>
      <c r="Q152" s="416">
        <v>11410</v>
      </c>
      <c r="R152" s="693">
        <v>748.441470407716</v>
      </c>
      <c r="S152" s="416">
        <v>15750</v>
      </c>
      <c r="T152" s="509">
        <v>542.04680231081772</v>
      </c>
      <c r="U152" s="397"/>
      <c r="V152" s="670"/>
    </row>
    <row r="153" spans="2:22" x14ac:dyDescent="0.3">
      <c r="B153" s="412">
        <v>34</v>
      </c>
      <c r="C153" s="413">
        <v>11800</v>
      </c>
      <c r="D153" s="439">
        <v>771.73332344716539</v>
      </c>
      <c r="E153" s="439">
        <v>117.87910685535125</v>
      </c>
      <c r="F153" s="725">
        <v>38.35</v>
      </c>
      <c r="G153" s="439">
        <v>652.42416829082288</v>
      </c>
      <c r="H153" s="413">
        <v>16950</v>
      </c>
      <c r="I153" s="439">
        <v>537.94535598419156</v>
      </c>
      <c r="J153" s="439">
        <v>82.337474146168816</v>
      </c>
      <c r="K153" s="725">
        <v>39.719299999999997</v>
      </c>
      <c r="L153" s="439">
        <v>454.61051524214002</v>
      </c>
      <c r="M153" s="413">
        <v>12970</v>
      </c>
      <c r="N153" s="439">
        <v>756.16341687230101</v>
      </c>
      <c r="O153" s="415">
        <v>18510</v>
      </c>
      <c r="P153" s="439">
        <v>530.57063695299837</v>
      </c>
      <c r="Q153" s="416">
        <v>12970</v>
      </c>
      <c r="R153" s="693">
        <v>756.16341687230101</v>
      </c>
      <c r="S153" s="416">
        <v>18510</v>
      </c>
      <c r="T153" s="509">
        <v>530.57063695299837</v>
      </c>
      <c r="U153" s="397"/>
      <c r="V153" s="670"/>
    </row>
    <row r="154" spans="2:22" x14ac:dyDescent="0.3">
      <c r="B154" s="412">
        <v>35</v>
      </c>
      <c r="C154" s="413">
        <v>15790</v>
      </c>
      <c r="D154" s="439">
        <v>975.81689998099705</v>
      </c>
      <c r="E154" s="439">
        <v>118.79096915183379</v>
      </c>
      <c r="F154" s="725">
        <v>24.59</v>
      </c>
      <c r="G154" s="439">
        <v>855.61147589789061</v>
      </c>
      <c r="H154" s="413">
        <v>22430</v>
      </c>
      <c r="I154" s="439">
        <v>687.74376738587728</v>
      </c>
      <c r="J154" s="439">
        <v>83.958537780848786</v>
      </c>
      <c r="K154" s="725">
        <v>26.754999999999999</v>
      </c>
      <c r="L154" s="439">
        <v>602.7879015914765</v>
      </c>
      <c r="M154" s="413">
        <v>17120</v>
      </c>
      <c r="N154" s="439">
        <v>959.71020206739468</v>
      </c>
      <c r="O154" s="415">
        <v>24170</v>
      </c>
      <c r="P154" s="439">
        <v>681.16336119501796</v>
      </c>
      <c r="Q154" s="416">
        <v>17120</v>
      </c>
      <c r="R154" s="693">
        <v>959.71020206739468</v>
      </c>
      <c r="S154" s="416">
        <v>24170</v>
      </c>
      <c r="T154" s="509">
        <v>681.16336119501796</v>
      </c>
      <c r="U154" s="397"/>
      <c r="V154" s="670"/>
    </row>
    <row r="155" spans="2:22" x14ac:dyDescent="0.3">
      <c r="B155" s="412">
        <v>36</v>
      </c>
      <c r="C155" s="413">
        <v>9940</v>
      </c>
      <c r="D155" s="439">
        <v>704.5331622383253</v>
      </c>
      <c r="E155" s="439">
        <v>160.72590277777778</v>
      </c>
      <c r="F155" s="725">
        <v>88.85</v>
      </c>
      <c r="G155" s="439">
        <v>542.39995269726251</v>
      </c>
      <c r="H155" s="413">
        <v>14070</v>
      </c>
      <c r="I155" s="439">
        <v>498.99507924099208</v>
      </c>
      <c r="J155" s="439">
        <v>114.0522226565276</v>
      </c>
      <c r="K155" s="725">
        <v>76.349999999999994</v>
      </c>
      <c r="L155" s="439">
        <v>383.94565342193164</v>
      </c>
      <c r="M155" s="413">
        <v>11380</v>
      </c>
      <c r="N155" s="439">
        <v>679.82949565064587</v>
      </c>
      <c r="O155" s="415">
        <v>15920</v>
      </c>
      <c r="P155" s="439">
        <v>487.79716933710336</v>
      </c>
      <c r="Q155" s="416">
        <v>11380</v>
      </c>
      <c r="R155" s="693">
        <v>679.82949565064587</v>
      </c>
      <c r="S155" s="416">
        <v>15920</v>
      </c>
      <c r="T155" s="509">
        <v>487.79716933710336</v>
      </c>
      <c r="U155" s="397"/>
      <c r="V155" s="670"/>
    </row>
    <row r="156" spans="2:22" x14ac:dyDescent="0.3">
      <c r="B156" s="412">
        <v>37</v>
      </c>
      <c r="C156" s="413">
        <v>19280</v>
      </c>
      <c r="D156" s="439">
        <v>943.07479047816616</v>
      </c>
      <c r="E156" s="439">
        <v>146.07825744217405</v>
      </c>
      <c r="F156" s="725">
        <v>53.66</v>
      </c>
      <c r="G156" s="439">
        <v>795.6009309200291</v>
      </c>
      <c r="H156" s="413">
        <v>27080</v>
      </c>
      <c r="I156" s="439">
        <v>673.29063857290578</v>
      </c>
      <c r="J156" s="439">
        <v>104.47703374944601</v>
      </c>
      <c r="K156" s="725">
        <v>51.898949999999999</v>
      </c>
      <c r="L156" s="439">
        <v>567.8170302998966</v>
      </c>
      <c r="M156" s="413">
        <v>21410</v>
      </c>
      <c r="N156" s="439">
        <v>927.86563641459202</v>
      </c>
      <c r="O156" s="415">
        <v>30010</v>
      </c>
      <c r="P156" s="439">
        <v>663.57632610216933</v>
      </c>
      <c r="Q156" s="416">
        <v>21410</v>
      </c>
      <c r="R156" s="693">
        <v>927.86563641459202</v>
      </c>
      <c r="S156" s="416">
        <v>30010</v>
      </c>
      <c r="T156" s="509">
        <v>663.57632610216933</v>
      </c>
      <c r="U156" s="397"/>
      <c r="V156" s="670"/>
    </row>
    <row r="157" spans="2:22" x14ac:dyDescent="0.3">
      <c r="B157" s="412">
        <v>38</v>
      </c>
      <c r="C157" s="413">
        <v>16770</v>
      </c>
      <c r="D157" s="439">
        <v>843.62461336672038</v>
      </c>
      <c r="E157" s="439">
        <v>200.48842425326416</v>
      </c>
      <c r="F157" s="725">
        <v>105.71</v>
      </c>
      <c r="G157" s="439">
        <v>641.63246288678238</v>
      </c>
      <c r="H157" s="413">
        <v>25360</v>
      </c>
      <c r="I157" s="439">
        <v>559.16476496569123</v>
      </c>
      <c r="J157" s="439">
        <v>132.94645834845019</v>
      </c>
      <c r="K157" s="725">
        <v>87.303049999999999</v>
      </c>
      <c r="L157" s="439">
        <v>425.22135689328809</v>
      </c>
      <c r="M157" s="413">
        <v>19560</v>
      </c>
      <c r="N157" s="439">
        <v>806.58162730061349</v>
      </c>
      <c r="O157" s="415">
        <v>29090</v>
      </c>
      <c r="P157" s="439">
        <v>543.61288076169524</v>
      </c>
      <c r="Q157" s="416">
        <v>19560</v>
      </c>
      <c r="R157" s="693">
        <v>806.58162730061349</v>
      </c>
      <c r="S157" s="416">
        <v>29090</v>
      </c>
      <c r="T157" s="509">
        <v>543.61288076169524</v>
      </c>
      <c r="U157" s="397"/>
      <c r="V157" s="670"/>
    </row>
    <row r="158" spans="2:22" x14ac:dyDescent="0.3">
      <c r="B158" s="412">
        <v>39</v>
      </c>
      <c r="C158" s="413">
        <v>15330</v>
      </c>
      <c r="D158" s="439">
        <v>667.67172362071221</v>
      </c>
      <c r="E158" s="439">
        <v>145.19314790661275</v>
      </c>
      <c r="F158" s="725">
        <v>79.33</v>
      </c>
      <c r="G158" s="439">
        <v>521.12661275596713</v>
      </c>
      <c r="H158" s="413">
        <v>20790</v>
      </c>
      <c r="I158" s="439">
        <v>493.105963545424</v>
      </c>
      <c r="J158" s="439">
        <v>107.24151835713943</v>
      </c>
      <c r="K158" s="725">
        <v>71.290000000000006</v>
      </c>
      <c r="L158" s="439">
        <v>384.86616759005432</v>
      </c>
      <c r="M158" s="413">
        <v>17780</v>
      </c>
      <c r="N158" s="439">
        <v>638.80891175974352</v>
      </c>
      <c r="O158" s="415">
        <v>23730</v>
      </c>
      <c r="P158" s="439">
        <v>479.53826281186787</v>
      </c>
      <c r="Q158" s="416">
        <v>17780</v>
      </c>
      <c r="R158" s="693">
        <v>638.80891175974352</v>
      </c>
      <c r="S158" s="416">
        <v>23730</v>
      </c>
      <c r="T158" s="509">
        <v>479.53826281186787</v>
      </c>
      <c r="U158" s="397"/>
      <c r="V158" s="670"/>
    </row>
    <row r="159" spans="2:22" x14ac:dyDescent="0.3">
      <c r="B159" s="412">
        <v>40</v>
      </c>
      <c r="C159" s="413">
        <v>11550</v>
      </c>
      <c r="D159" s="439">
        <v>737.39740195654065</v>
      </c>
      <c r="E159" s="439">
        <v>159.8943771102069</v>
      </c>
      <c r="F159" s="725">
        <v>82.92</v>
      </c>
      <c r="G159" s="439">
        <v>576.07587568175916</v>
      </c>
      <c r="H159" s="413">
        <v>16590</v>
      </c>
      <c r="I159" s="439">
        <v>515.10407512359814</v>
      </c>
      <c r="J159" s="439">
        <v>111.81372980827204</v>
      </c>
      <c r="K159" s="725">
        <v>71.688600000000008</v>
      </c>
      <c r="L159" s="439">
        <v>402.29340038586759</v>
      </c>
      <c r="M159" s="413">
        <v>13250</v>
      </c>
      <c r="N159" s="439">
        <v>710.13362325405808</v>
      </c>
      <c r="O159" s="415">
        <v>18770</v>
      </c>
      <c r="P159" s="439">
        <v>502.69504660949235</v>
      </c>
      <c r="Q159" s="416">
        <v>13250</v>
      </c>
      <c r="R159" s="693">
        <v>710.13362325405808</v>
      </c>
      <c r="S159" s="416">
        <v>18770</v>
      </c>
      <c r="T159" s="509">
        <v>502.69504660949235</v>
      </c>
      <c r="U159" s="397"/>
      <c r="V159" s="670"/>
    </row>
    <row r="160" spans="2:22" x14ac:dyDescent="0.3">
      <c r="B160" s="412">
        <v>41</v>
      </c>
      <c r="C160" s="413">
        <v>16500</v>
      </c>
      <c r="D160" s="439">
        <v>694.17750303103787</v>
      </c>
      <c r="E160" s="439">
        <v>187.41226176042676</v>
      </c>
      <c r="F160" s="725">
        <v>105.14500000000001</v>
      </c>
      <c r="G160" s="439">
        <v>505.37381304558681</v>
      </c>
      <c r="H160" s="413">
        <v>23080</v>
      </c>
      <c r="I160" s="439">
        <v>497.26667331108894</v>
      </c>
      <c r="J160" s="439">
        <v>134.33016805910648</v>
      </c>
      <c r="K160" s="725">
        <v>94.44</v>
      </c>
      <c r="L160" s="439">
        <v>361.9389948390172</v>
      </c>
      <c r="M160" s="413">
        <v>20440</v>
      </c>
      <c r="N160" s="439">
        <v>665.90809502838124</v>
      </c>
      <c r="O160" s="415">
        <v>28300</v>
      </c>
      <c r="P160" s="439">
        <v>482.10449517616712</v>
      </c>
      <c r="Q160" s="416">
        <v>20440</v>
      </c>
      <c r="R160" s="693">
        <v>665.90809502838124</v>
      </c>
      <c r="S160" s="416">
        <v>28300</v>
      </c>
      <c r="T160" s="509">
        <v>482.10449517616712</v>
      </c>
      <c r="U160" s="397"/>
      <c r="V160" s="670"/>
    </row>
    <row r="161" spans="2:22" x14ac:dyDescent="0.3">
      <c r="B161" s="412">
        <v>42</v>
      </c>
      <c r="C161" s="413">
        <v>13820</v>
      </c>
      <c r="D161" s="439">
        <v>791.37681430018813</v>
      </c>
      <c r="E161" s="439">
        <v>195.32462802142132</v>
      </c>
      <c r="F161" s="725">
        <v>109.97499999999999</v>
      </c>
      <c r="G161" s="439">
        <v>594.72116876537848</v>
      </c>
      <c r="H161" s="413">
        <v>18460</v>
      </c>
      <c r="I161" s="439">
        <v>593.28854131671631</v>
      </c>
      <c r="J161" s="439">
        <v>146.35778684909241</v>
      </c>
      <c r="K161" s="725">
        <v>94.039599999999993</v>
      </c>
      <c r="L161" s="439">
        <v>445.93262263343263</v>
      </c>
      <c r="M161" s="413">
        <v>16020</v>
      </c>
      <c r="N161" s="439">
        <v>772.15161963036962</v>
      </c>
      <c r="O161" s="415">
        <v>21200</v>
      </c>
      <c r="P161" s="439">
        <v>584.38445183507872</v>
      </c>
      <c r="Q161" s="416">
        <v>16020</v>
      </c>
      <c r="R161" s="693">
        <v>772.15161963036962</v>
      </c>
      <c r="S161" s="416">
        <v>21200</v>
      </c>
      <c r="T161" s="509">
        <v>584.38445183507872</v>
      </c>
      <c r="U161" s="397"/>
      <c r="V161" s="670"/>
    </row>
    <row r="162" spans="2:22" x14ac:dyDescent="0.3">
      <c r="B162" s="412">
        <v>43</v>
      </c>
      <c r="C162" s="413">
        <v>22560</v>
      </c>
      <c r="D162" s="439">
        <v>639.42131654771936</v>
      </c>
      <c r="E162" s="439">
        <v>183.63538100093089</v>
      </c>
      <c r="F162" s="725">
        <v>109.67</v>
      </c>
      <c r="G162" s="439">
        <v>454.44389910900304</v>
      </c>
      <c r="H162" s="413">
        <v>30410</v>
      </c>
      <c r="I162" s="439">
        <v>475.62512151807152</v>
      </c>
      <c r="J162" s="439">
        <v>136.73034430558752</v>
      </c>
      <c r="K162" s="725">
        <v>101.64</v>
      </c>
      <c r="L162" s="439">
        <v>337.89682575722696</v>
      </c>
      <c r="M162" s="413">
        <v>28600</v>
      </c>
      <c r="N162" s="439">
        <v>610.90364707527715</v>
      </c>
      <c r="O162" s="415">
        <v>38040</v>
      </c>
      <c r="P162" s="439">
        <v>460.42727688546563</v>
      </c>
      <c r="Q162" s="416">
        <v>28600</v>
      </c>
      <c r="R162" s="693">
        <v>610.90364707527715</v>
      </c>
      <c r="S162" s="416">
        <v>38040</v>
      </c>
      <c r="T162" s="509">
        <v>460.42727688546563</v>
      </c>
      <c r="U162" s="397"/>
      <c r="V162" s="670"/>
    </row>
    <row r="163" spans="2:22" x14ac:dyDescent="0.3">
      <c r="B163" s="412">
        <v>44</v>
      </c>
      <c r="C163" s="413">
        <v>16540</v>
      </c>
      <c r="D163" s="439">
        <v>970.41691131128721</v>
      </c>
      <c r="E163" s="439">
        <v>156.8855038994015</v>
      </c>
      <c r="F163" s="725">
        <v>64.28</v>
      </c>
      <c r="G163" s="439">
        <v>812.08342965963368</v>
      </c>
      <c r="H163" s="413">
        <v>24100</v>
      </c>
      <c r="I163" s="439">
        <v>667.54800199178396</v>
      </c>
      <c r="J163" s="439">
        <v>108.02846808996225</v>
      </c>
      <c r="K163" s="725">
        <v>59.72</v>
      </c>
      <c r="L163" s="439">
        <v>558.52324394788161</v>
      </c>
      <c r="M163" s="413">
        <v>18150</v>
      </c>
      <c r="N163" s="439">
        <v>948.05323451620018</v>
      </c>
      <c r="O163" s="415">
        <v>26230</v>
      </c>
      <c r="P163" s="439">
        <v>657.43720114394671</v>
      </c>
      <c r="Q163" s="416">
        <v>18150</v>
      </c>
      <c r="R163" s="693">
        <v>948.05323451620018</v>
      </c>
      <c r="S163" s="416">
        <v>26230</v>
      </c>
      <c r="T163" s="509">
        <v>657.43720114394671</v>
      </c>
      <c r="U163" s="397"/>
      <c r="V163" s="670"/>
    </row>
    <row r="164" spans="2:22" x14ac:dyDescent="0.3">
      <c r="B164" s="412">
        <v>45</v>
      </c>
      <c r="C164" s="413">
        <v>20870</v>
      </c>
      <c r="D164" s="439">
        <v>739.00627132451598</v>
      </c>
      <c r="E164" s="439">
        <v>205.45048974506423</v>
      </c>
      <c r="F164" s="725">
        <v>118.44499999999999</v>
      </c>
      <c r="G164" s="439">
        <v>532.14783640023006</v>
      </c>
      <c r="H164" s="413">
        <v>29530</v>
      </c>
      <c r="I164" s="439">
        <v>523.60961297531571</v>
      </c>
      <c r="J164" s="439">
        <v>145.60863951173263</v>
      </c>
      <c r="K164" s="725">
        <v>98.51</v>
      </c>
      <c r="L164" s="439">
        <v>377.00364022280161</v>
      </c>
      <c r="M164" s="413">
        <v>24620</v>
      </c>
      <c r="N164" s="439">
        <v>711.03748019661202</v>
      </c>
      <c r="O164" s="415">
        <v>34350</v>
      </c>
      <c r="P164" s="439">
        <v>511.09778822638867</v>
      </c>
      <c r="Q164" s="416">
        <v>24620</v>
      </c>
      <c r="R164" s="693">
        <v>711.03748019661202</v>
      </c>
      <c r="S164" s="416">
        <v>34350</v>
      </c>
      <c r="T164" s="509">
        <v>511.09778822638867</v>
      </c>
      <c r="U164" s="397"/>
      <c r="V164" s="670"/>
    </row>
    <row r="165" spans="2:22" x14ac:dyDescent="0.3">
      <c r="B165" s="412">
        <v>46</v>
      </c>
      <c r="C165" s="413">
        <v>20640</v>
      </c>
      <c r="D165" s="439">
        <v>642.53679424446489</v>
      </c>
      <c r="E165" s="439">
        <v>173.21948888135265</v>
      </c>
      <c r="F165" s="725">
        <v>96.54</v>
      </c>
      <c r="G165" s="439">
        <v>468.02991618623128</v>
      </c>
      <c r="H165" s="413">
        <v>26680</v>
      </c>
      <c r="I165" s="439">
        <v>498.25510344052168</v>
      </c>
      <c r="J165" s="439">
        <v>134.43267274567125</v>
      </c>
      <c r="K165" s="725">
        <v>88.549350000000004</v>
      </c>
      <c r="L165" s="439">
        <v>362.8242769807361</v>
      </c>
      <c r="M165" s="413">
        <v>25070</v>
      </c>
      <c r="N165" s="439">
        <v>616.61404507379336</v>
      </c>
      <c r="O165" s="415">
        <v>32000</v>
      </c>
      <c r="P165" s="439">
        <v>484.22510717410324</v>
      </c>
      <c r="Q165" s="416">
        <v>25070</v>
      </c>
      <c r="R165" s="693">
        <v>616.61404507379336</v>
      </c>
      <c r="S165" s="416">
        <v>32000</v>
      </c>
      <c r="T165" s="509">
        <v>484.22510717410324</v>
      </c>
      <c r="U165" s="397"/>
      <c r="V165" s="670"/>
    </row>
    <row r="166" spans="2:22" x14ac:dyDescent="0.3">
      <c r="B166" s="412">
        <v>47</v>
      </c>
      <c r="C166" s="413">
        <v>10960</v>
      </c>
      <c r="D166" s="439">
        <v>741.20984397810219</v>
      </c>
      <c r="E166" s="439">
        <v>137.39515784671534</v>
      </c>
      <c r="F166" s="725">
        <v>72.25</v>
      </c>
      <c r="G166" s="439">
        <v>602.389503649635</v>
      </c>
      <c r="H166" s="413">
        <v>15680</v>
      </c>
      <c r="I166" s="439">
        <v>519.02929732831728</v>
      </c>
      <c r="J166" s="439">
        <v>96.190701912899314</v>
      </c>
      <c r="K166" s="725">
        <v>60.8</v>
      </c>
      <c r="L166" s="439">
        <v>421.84078828030351</v>
      </c>
      <c r="M166" s="413">
        <v>12250</v>
      </c>
      <c r="N166" s="439">
        <v>714.97469344436274</v>
      </c>
      <c r="O166" s="415">
        <v>17300</v>
      </c>
      <c r="P166" s="439">
        <v>507.3657733210033</v>
      </c>
      <c r="Q166" s="416">
        <v>12250</v>
      </c>
      <c r="R166" s="693">
        <v>714.97469344436274</v>
      </c>
      <c r="S166" s="416">
        <v>17300</v>
      </c>
      <c r="T166" s="509">
        <v>507.3657733210033</v>
      </c>
      <c r="U166" s="397"/>
      <c r="V166" s="670"/>
    </row>
    <row r="167" spans="2:22" x14ac:dyDescent="0.3">
      <c r="B167" s="412">
        <v>48</v>
      </c>
      <c r="C167" s="413">
        <v>17830</v>
      </c>
      <c r="D167" s="439">
        <v>665.55221997868637</v>
      </c>
      <c r="E167" s="439">
        <v>121.65181165516854</v>
      </c>
      <c r="F167" s="725">
        <v>57.76</v>
      </c>
      <c r="G167" s="439">
        <v>542.5082943518986</v>
      </c>
      <c r="H167" s="413">
        <v>24920</v>
      </c>
      <c r="I167" s="439">
        <v>477.02199486438769</v>
      </c>
      <c r="J167" s="439">
        <v>87.193177836623349</v>
      </c>
      <c r="K167" s="725">
        <v>47.987899999999996</v>
      </c>
      <c r="L167" s="439">
        <v>388.8304743018777</v>
      </c>
      <c r="M167" s="413">
        <v>20100</v>
      </c>
      <c r="N167" s="439">
        <v>641.3311087345802</v>
      </c>
      <c r="O167" s="415">
        <v>27720</v>
      </c>
      <c r="P167" s="439">
        <v>466.07203240005771</v>
      </c>
      <c r="Q167" s="416">
        <v>20100</v>
      </c>
      <c r="R167" s="693">
        <v>641.3311087345802</v>
      </c>
      <c r="S167" s="416">
        <v>27720</v>
      </c>
      <c r="T167" s="509">
        <v>466.07203240005771</v>
      </c>
      <c r="U167" s="397"/>
      <c r="V167" s="670"/>
    </row>
    <row r="168" spans="2:22" x14ac:dyDescent="0.3">
      <c r="B168" s="412">
        <v>49</v>
      </c>
      <c r="C168" s="413">
        <v>37310</v>
      </c>
      <c r="D168" s="439">
        <v>665.54174438548534</v>
      </c>
      <c r="E168" s="439">
        <v>101.154835986493</v>
      </c>
      <c r="F168" s="725">
        <v>33.520000000000003</v>
      </c>
      <c r="G168" s="439">
        <v>562.98207375247898</v>
      </c>
      <c r="H168" s="413">
        <v>52770</v>
      </c>
      <c r="I168" s="439">
        <v>472.46575976351539</v>
      </c>
      <c r="J168" s="439">
        <v>71.850075315028519</v>
      </c>
      <c r="K168" s="725">
        <v>28.829699999999999</v>
      </c>
      <c r="L168" s="439">
        <v>399.61829188410741</v>
      </c>
      <c r="M168" s="413">
        <v>40550</v>
      </c>
      <c r="N168" s="439">
        <v>650.31229925027128</v>
      </c>
      <c r="O168" s="415">
        <v>56870</v>
      </c>
      <c r="P168" s="439">
        <v>465.72278923766817</v>
      </c>
      <c r="Q168" s="416">
        <v>40550</v>
      </c>
      <c r="R168" s="693">
        <v>650.31229925027128</v>
      </c>
      <c r="S168" s="416">
        <v>56870</v>
      </c>
      <c r="T168" s="509">
        <v>465.72278923766817</v>
      </c>
      <c r="U168" s="397"/>
      <c r="V168" s="670"/>
    </row>
    <row r="169" spans="2:22" x14ac:dyDescent="0.3">
      <c r="B169" s="412">
        <v>50</v>
      </c>
      <c r="C169" s="413">
        <v>25310</v>
      </c>
      <c r="D169" s="439">
        <v>680.37988463969657</v>
      </c>
      <c r="E169" s="439">
        <v>231.16159331542352</v>
      </c>
      <c r="F169" s="725">
        <v>151.13999999999999</v>
      </c>
      <c r="G169" s="439">
        <v>447.95379227243996</v>
      </c>
      <c r="H169" s="413">
        <v>32170</v>
      </c>
      <c r="I169" s="439">
        <v>536.34860256171112</v>
      </c>
      <c r="J169" s="439">
        <v>182.28612833426601</v>
      </c>
      <c r="K169" s="725">
        <v>144.21665000000002</v>
      </c>
      <c r="L169" s="439">
        <v>353.06573392401913</v>
      </c>
      <c r="M169" s="413">
        <v>33310</v>
      </c>
      <c r="N169" s="439">
        <v>649.33969495901761</v>
      </c>
      <c r="O169" s="415">
        <v>41730</v>
      </c>
      <c r="P169" s="439">
        <v>519.42633576992205</v>
      </c>
      <c r="Q169" s="416">
        <v>33310</v>
      </c>
      <c r="R169" s="693">
        <v>649.33969495901761</v>
      </c>
      <c r="S169" s="416">
        <v>41730</v>
      </c>
      <c r="T169" s="509">
        <v>519.42633576992205</v>
      </c>
      <c r="U169" s="397"/>
      <c r="V169" s="670"/>
    </row>
    <row r="170" spans="2:22" x14ac:dyDescent="0.3">
      <c r="B170" s="412">
        <v>51</v>
      </c>
      <c r="C170" s="413">
        <v>15630</v>
      </c>
      <c r="D170" s="439">
        <v>591.60791874600125</v>
      </c>
      <c r="E170" s="439">
        <v>137.62486372360846</v>
      </c>
      <c r="F170" s="725">
        <v>73.709999999999994</v>
      </c>
      <c r="G170" s="439">
        <v>452.7303358925144</v>
      </c>
      <c r="H170" s="413">
        <v>19620</v>
      </c>
      <c r="I170" s="439">
        <v>471.73939863418616</v>
      </c>
      <c r="J170" s="439">
        <v>109.76007320864336</v>
      </c>
      <c r="K170" s="725">
        <v>68.495599999999996</v>
      </c>
      <c r="L170" s="439">
        <v>360.98046877484455</v>
      </c>
      <c r="M170" s="413">
        <v>19230</v>
      </c>
      <c r="N170" s="439">
        <v>565.99579675473262</v>
      </c>
      <c r="O170" s="415">
        <v>23810</v>
      </c>
      <c r="P170" s="439">
        <v>457.64499621944043</v>
      </c>
      <c r="Q170" s="416">
        <v>19230</v>
      </c>
      <c r="R170" s="693">
        <v>565.99579675473262</v>
      </c>
      <c r="S170" s="416">
        <v>23810</v>
      </c>
      <c r="T170" s="509">
        <v>457.64499621944043</v>
      </c>
      <c r="U170" s="397"/>
      <c r="V170" s="670"/>
    </row>
    <row r="171" spans="2:22" x14ac:dyDescent="0.3">
      <c r="B171" s="412">
        <v>52</v>
      </c>
      <c r="C171" s="413">
        <v>16060</v>
      </c>
      <c r="D171" s="439">
        <v>709.51176492560546</v>
      </c>
      <c r="E171" s="439">
        <v>127.12008902446617</v>
      </c>
      <c r="F171" s="725">
        <v>60.94</v>
      </c>
      <c r="G171" s="439">
        <v>580.98471580651187</v>
      </c>
      <c r="H171" s="413">
        <v>22690</v>
      </c>
      <c r="I171" s="439">
        <v>503.271241130063</v>
      </c>
      <c r="J171" s="439">
        <v>90.136769297897658</v>
      </c>
      <c r="K171" s="725">
        <v>53.112299999999998</v>
      </c>
      <c r="L171" s="439">
        <v>412.13587048349422</v>
      </c>
      <c r="M171" s="413">
        <v>17920</v>
      </c>
      <c r="N171" s="439">
        <v>682.94275787006029</v>
      </c>
      <c r="O171" s="415">
        <v>24910</v>
      </c>
      <c r="P171" s="439">
        <v>492.30111632947978</v>
      </c>
      <c r="Q171" s="416">
        <v>17920</v>
      </c>
      <c r="R171" s="693">
        <v>682.94275787006029</v>
      </c>
      <c r="S171" s="416">
        <v>24910</v>
      </c>
      <c r="T171" s="509">
        <v>492.30111632947978</v>
      </c>
      <c r="U171" s="397"/>
      <c r="V171" s="670"/>
    </row>
    <row r="172" spans="2:22" x14ac:dyDescent="0.3">
      <c r="B172" s="412">
        <v>53</v>
      </c>
      <c r="C172" s="413">
        <v>15690</v>
      </c>
      <c r="D172" s="439">
        <v>613.29490088597106</v>
      </c>
      <c r="E172" s="439">
        <v>122.1662731850341</v>
      </c>
      <c r="F172" s="725">
        <v>69.510000000000005</v>
      </c>
      <c r="G172" s="439">
        <v>489.87921728599656</v>
      </c>
      <c r="H172" s="413">
        <v>19680</v>
      </c>
      <c r="I172" s="439">
        <v>490.08617913025807</v>
      </c>
      <c r="J172" s="439">
        <v>97.7026984809998</v>
      </c>
      <c r="K172" s="725">
        <v>61.655000000000001</v>
      </c>
      <c r="L172" s="439">
        <v>391.38509125177808</v>
      </c>
      <c r="M172" s="413">
        <v>18670</v>
      </c>
      <c r="N172" s="439">
        <v>584.09067641388174</v>
      </c>
      <c r="O172" s="415">
        <v>22980</v>
      </c>
      <c r="P172" s="439">
        <v>475.88088820227165</v>
      </c>
      <c r="Q172" s="416">
        <v>18670</v>
      </c>
      <c r="R172" s="693">
        <v>584.09067641388174</v>
      </c>
      <c r="S172" s="416">
        <v>22980</v>
      </c>
      <c r="T172" s="509">
        <v>475.88088820227165</v>
      </c>
      <c r="U172" s="397"/>
      <c r="V172" s="670"/>
    </row>
    <row r="173" spans="2:22" x14ac:dyDescent="0.3">
      <c r="B173" s="412">
        <v>54</v>
      </c>
      <c r="C173" s="413">
        <v>16920</v>
      </c>
      <c r="D173" s="439">
        <v>661.40188626825091</v>
      </c>
      <c r="E173" s="439">
        <v>187.6605414671632</v>
      </c>
      <c r="F173" s="725">
        <v>104.91</v>
      </c>
      <c r="G173" s="439">
        <v>472.46665070639</v>
      </c>
      <c r="H173" s="413">
        <v>21680</v>
      </c>
      <c r="I173" s="439">
        <v>517.28446853663036</v>
      </c>
      <c r="J173" s="439">
        <v>146.70572721443071</v>
      </c>
      <c r="K173" s="725">
        <v>96.549499999999995</v>
      </c>
      <c r="L173" s="439">
        <v>369.58178745155931</v>
      </c>
      <c r="M173" s="413">
        <v>21310</v>
      </c>
      <c r="N173" s="439">
        <v>630.06163686705145</v>
      </c>
      <c r="O173" s="415">
        <v>26960</v>
      </c>
      <c r="P173" s="439">
        <v>499.0776141548277</v>
      </c>
      <c r="Q173" s="416">
        <v>21310</v>
      </c>
      <c r="R173" s="693">
        <v>630.06163686705145</v>
      </c>
      <c r="S173" s="416">
        <v>26960</v>
      </c>
      <c r="T173" s="509">
        <v>499.0776141548277</v>
      </c>
      <c r="U173" s="397"/>
      <c r="V173" s="670"/>
    </row>
    <row r="174" spans="2:22" x14ac:dyDescent="0.3">
      <c r="B174" s="412">
        <v>55</v>
      </c>
      <c r="C174" s="413">
        <v>23090</v>
      </c>
      <c r="D174" s="439">
        <v>779.81888061317284</v>
      </c>
      <c r="E174" s="439">
        <v>169.23357857359372</v>
      </c>
      <c r="F174" s="725">
        <v>82.92</v>
      </c>
      <c r="G174" s="439">
        <v>609.05258649807308</v>
      </c>
      <c r="H174" s="413">
        <v>35640</v>
      </c>
      <c r="I174" s="439">
        <v>507.06982015094979</v>
      </c>
      <c r="J174" s="439">
        <v>110.02234820291238</v>
      </c>
      <c r="K174" s="725">
        <v>66.782499999999999</v>
      </c>
      <c r="L174" s="439">
        <v>396.05068508739936</v>
      </c>
      <c r="M174" s="413">
        <v>26220</v>
      </c>
      <c r="N174" s="439">
        <v>751.78191373326717</v>
      </c>
      <c r="O174" s="415">
        <v>39870</v>
      </c>
      <c r="P174" s="439">
        <v>496.13726814465565</v>
      </c>
      <c r="Q174" s="416">
        <v>26220</v>
      </c>
      <c r="R174" s="693">
        <v>751.78191373326717</v>
      </c>
      <c r="S174" s="416">
        <v>39870</v>
      </c>
      <c r="T174" s="509">
        <v>496.13726814465565</v>
      </c>
      <c r="U174" s="397"/>
      <c r="V174" s="670"/>
    </row>
    <row r="175" spans="2:22" x14ac:dyDescent="0.3">
      <c r="B175" s="412">
        <v>56</v>
      </c>
      <c r="C175" s="413">
        <v>18530</v>
      </c>
      <c r="D175" s="439">
        <v>815.38177102450607</v>
      </c>
      <c r="E175" s="439">
        <v>69.356720824786791</v>
      </c>
      <c r="F175" s="725">
        <v>0</v>
      </c>
      <c r="G175" s="439">
        <v>744.63921407751263</v>
      </c>
      <c r="H175" s="413">
        <v>25810</v>
      </c>
      <c r="I175" s="439">
        <v>586.60925565716059</v>
      </c>
      <c r="J175" s="439">
        <v>49.760011294947297</v>
      </c>
      <c r="K175" s="725">
        <v>0</v>
      </c>
      <c r="L175" s="439">
        <v>535.85180612213264</v>
      </c>
      <c r="M175" s="413">
        <v>19640</v>
      </c>
      <c r="N175" s="439">
        <v>804.31996434937616</v>
      </c>
      <c r="O175" s="415">
        <v>27140</v>
      </c>
      <c r="P175" s="439">
        <v>583.14021551724136</v>
      </c>
      <c r="Q175" s="416">
        <v>19640</v>
      </c>
      <c r="R175" s="693">
        <v>804.31996434937616</v>
      </c>
      <c r="S175" s="416">
        <v>27140</v>
      </c>
      <c r="T175" s="509">
        <v>583.14021551724136</v>
      </c>
      <c r="U175" s="397"/>
      <c r="V175" s="670"/>
    </row>
    <row r="176" spans="2:22" x14ac:dyDescent="0.3">
      <c r="B176" s="412">
        <v>57</v>
      </c>
      <c r="C176" s="413">
        <v>15670</v>
      </c>
      <c r="D176" s="439">
        <v>687.76229320908851</v>
      </c>
      <c r="E176" s="439">
        <v>140.95125733980086</v>
      </c>
      <c r="F176" s="725">
        <v>71.004999999999995</v>
      </c>
      <c r="G176" s="439">
        <v>545.41468662241516</v>
      </c>
      <c r="H176" s="413">
        <v>22000</v>
      </c>
      <c r="I176" s="439">
        <v>490.98695922912594</v>
      </c>
      <c r="J176" s="439">
        <v>100.57279766374256</v>
      </c>
      <c r="K176" s="725">
        <v>61.08</v>
      </c>
      <c r="L176" s="439">
        <v>389.4167691923094</v>
      </c>
      <c r="M176" s="413">
        <v>17720</v>
      </c>
      <c r="N176" s="439">
        <v>661.53638329099624</v>
      </c>
      <c r="O176" s="415">
        <v>24540</v>
      </c>
      <c r="P176" s="439">
        <v>478.71966343411299</v>
      </c>
      <c r="Q176" s="416">
        <v>17720</v>
      </c>
      <c r="R176" s="693">
        <v>661.53638329099624</v>
      </c>
      <c r="S176" s="416">
        <v>24540</v>
      </c>
      <c r="T176" s="509">
        <v>478.71966343411299</v>
      </c>
      <c r="U176" s="397"/>
      <c r="V176" s="670"/>
    </row>
    <row r="177" spans="2:22" x14ac:dyDescent="0.3">
      <c r="B177" s="412">
        <v>58</v>
      </c>
      <c r="C177" s="413">
        <v>13670</v>
      </c>
      <c r="D177" s="439">
        <v>689.65993926533008</v>
      </c>
      <c r="E177" s="439">
        <v>145.35703278208692</v>
      </c>
      <c r="F177" s="725">
        <v>74.284999999999997</v>
      </c>
      <c r="G177" s="439">
        <v>542.91720474169472</v>
      </c>
      <c r="H177" s="413">
        <v>19030</v>
      </c>
      <c r="I177" s="439">
        <v>496.30508539597457</v>
      </c>
      <c r="J177" s="439">
        <v>104.66961823532503</v>
      </c>
      <c r="K177" s="725">
        <v>65.863100000000003</v>
      </c>
      <c r="L177" s="439">
        <v>390.63793042724262</v>
      </c>
      <c r="M177" s="413">
        <v>15580</v>
      </c>
      <c r="N177" s="439">
        <v>662.94438298145417</v>
      </c>
      <c r="O177" s="415">
        <v>21420</v>
      </c>
      <c r="P177" s="439">
        <v>483.26790522875814</v>
      </c>
      <c r="Q177" s="416">
        <v>15580</v>
      </c>
      <c r="R177" s="693">
        <v>662.94438298145417</v>
      </c>
      <c r="S177" s="416">
        <v>21420</v>
      </c>
      <c r="T177" s="509">
        <v>483.26790522875814</v>
      </c>
      <c r="U177" s="397"/>
      <c r="V177" s="670"/>
    </row>
    <row r="178" spans="2:22" x14ac:dyDescent="0.3">
      <c r="B178" s="412">
        <v>59</v>
      </c>
      <c r="C178" s="413">
        <v>8180</v>
      </c>
      <c r="D178" s="439">
        <v>642.76118042813459</v>
      </c>
      <c r="E178" s="439">
        <v>97.609554740061157</v>
      </c>
      <c r="F178" s="725">
        <v>52.5</v>
      </c>
      <c r="G178" s="439">
        <v>543.86636574923546</v>
      </c>
      <c r="H178" s="413">
        <v>10550</v>
      </c>
      <c r="I178" s="439">
        <v>499.32619724988149</v>
      </c>
      <c r="J178" s="439">
        <v>76.103282105263162</v>
      </c>
      <c r="K178" s="725">
        <v>44.95</v>
      </c>
      <c r="L178" s="439">
        <v>422.22446420104313</v>
      </c>
      <c r="M178" s="413">
        <v>9020</v>
      </c>
      <c r="N178" s="439">
        <v>622.38328713968963</v>
      </c>
      <c r="O178" s="415">
        <v>11520</v>
      </c>
      <c r="P178" s="439">
        <v>488.51823769424431</v>
      </c>
      <c r="Q178" s="416">
        <v>9020</v>
      </c>
      <c r="R178" s="693">
        <v>622.38328713968963</v>
      </c>
      <c r="S178" s="416">
        <v>11520</v>
      </c>
      <c r="T178" s="509">
        <v>488.51823769424431</v>
      </c>
      <c r="U178" s="397"/>
      <c r="V178" s="670"/>
    </row>
    <row r="179" spans="2:22" x14ac:dyDescent="0.3">
      <c r="B179" s="412">
        <v>60</v>
      </c>
      <c r="C179" s="413">
        <v>13980</v>
      </c>
      <c r="D179" s="439">
        <v>777.40737730719707</v>
      </c>
      <c r="E179" s="439">
        <v>163.99087995421377</v>
      </c>
      <c r="F179" s="725">
        <v>89.2</v>
      </c>
      <c r="G179" s="439">
        <v>611.92658463299472</v>
      </c>
      <c r="H179" s="413">
        <v>20920</v>
      </c>
      <c r="I179" s="439">
        <v>520.26515655624075</v>
      </c>
      <c r="J179" s="439">
        <v>109.79093710980449</v>
      </c>
      <c r="K179" s="725">
        <v>72.05</v>
      </c>
      <c r="L179" s="439">
        <v>409.47687408097903</v>
      </c>
      <c r="M179" s="413">
        <v>15920</v>
      </c>
      <c r="N179" s="439">
        <v>747.75235870384324</v>
      </c>
      <c r="O179" s="415">
        <v>23550</v>
      </c>
      <c r="P179" s="439">
        <v>506.48845582303738</v>
      </c>
      <c r="Q179" s="416">
        <v>15920</v>
      </c>
      <c r="R179" s="693">
        <v>747.75235870384324</v>
      </c>
      <c r="S179" s="416">
        <v>23550</v>
      </c>
      <c r="T179" s="509">
        <v>506.48845582303738</v>
      </c>
      <c r="U179" s="397"/>
      <c r="V179" s="670"/>
    </row>
    <row r="180" spans="2:22" x14ac:dyDescent="0.3">
      <c r="B180" s="412">
        <v>61</v>
      </c>
      <c r="C180" s="413">
        <v>10560</v>
      </c>
      <c r="D180" s="439">
        <v>729.49340687434903</v>
      </c>
      <c r="E180" s="439">
        <v>147.3805217308967</v>
      </c>
      <c r="F180" s="725">
        <v>80.849999999999994</v>
      </c>
      <c r="G180" s="439">
        <v>580.69739418615654</v>
      </c>
      <c r="H180" s="413">
        <v>15030</v>
      </c>
      <c r="I180" s="439">
        <v>514.07211790538292</v>
      </c>
      <c r="J180" s="439">
        <v>103.88215141393306</v>
      </c>
      <c r="K180" s="725">
        <v>67.730800000000002</v>
      </c>
      <c r="L180" s="439">
        <v>409.19262416661121</v>
      </c>
      <c r="M180" s="413">
        <v>11970</v>
      </c>
      <c r="N180" s="439">
        <v>702.52033765148349</v>
      </c>
      <c r="O180" s="415">
        <v>16770</v>
      </c>
      <c r="P180" s="439">
        <v>502.8271454133365</v>
      </c>
      <c r="Q180" s="416">
        <v>11970</v>
      </c>
      <c r="R180" s="693">
        <v>702.52033765148349</v>
      </c>
      <c r="S180" s="416">
        <v>16770</v>
      </c>
      <c r="T180" s="509">
        <v>502.8271454133365</v>
      </c>
      <c r="U180" s="397"/>
      <c r="V180" s="670"/>
    </row>
    <row r="181" spans="2:22" x14ac:dyDescent="0.3">
      <c r="B181" s="412">
        <v>62</v>
      </c>
      <c r="C181" s="413">
        <v>15400</v>
      </c>
      <c r="D181" s="439">
        <v>663.18477603219935</v>
      </c>
      <c r="E181" s="439">
        <v>167.38277070890678</v>
      </c>
      <c r="F181" s="725">
        <v>90.215000000000003</v>
      </c>
      <c r="G181" s="439">
        <v>494.51974097636975</v>
      </c>
      <c r="H181" s="413">
        <v>19840</v>
      </c>
      <c r="I181" s="439">
        <v>516.10514215142655</v>
      </c>
      <c r="J181" s="439">
        <v>130.22618925798972</v>
      </c>
      <c r="K181" s="725">
        <v>83.660850000000011</v>
      </c>
      <c r="L181" s="439">
        <v>384.88109996471417</v>
      </c>
      <c r="M181" s="413">
        <v>18960</v>
      </c>
      <c r="N181" s="439">
        <v>632.84316752822031</v>
      </c>
      <c r="O181" s="415">
        <v>24040</v>
      </c>
      <c r="P181" s="439">
        <v>500.27173764764598</v>
      </c>
      <c r="Q181" s="416">
        <v>18960</v>
      </c>
      <c r="R181" s="693">
        <v>632.84316752822031</v>
      </c>
      <c r="S181" s="416">
        <v>24040</v>
      </c>
      <c r="T181" s="509">
        <v>500.27173764764598</v>
      </c>
      <c r="U181" s="397"/>
      <c r="V181" s="670"/>
    </row>
    <row r="182" spans="2:22" x14ac:dyDescent="0.3">
      <c r="B182" s="412">
        <v>63</v>
      </c>
      <c r="C182" s="413">
        <v>10760</v>
      </c>
      <c r="D182" s="439">
        <v>667.19042096459441</v>
      </c>
      <c r="E182" s="439">
        <v>125.13678654400148</v>
      </c>
      <c r="F182" s="725">
        <v>67.400000000000006</v>
      </c>
      <c r="G182" s="439">
        <v>540.71137998327299</v>
      </c>
      <c r="H182" s="413">
        <v>14490</v>
      </c>
      <c r="I182" s="439">
        <v>496.17767669795688</v>
      </c>
      <c r="J182" s="439">
        <v>93.1519804734953</v>
      </c>
      <c r="K182" s="725">
        <v>58.755600000000001</v>
      </c>
      <c r="L182" s="439">
        <v>402.02736619271121</v>
      </c>
      <c r="M182" s="413">
        <v>12140</v>
      </c>
      <c r="N182" s="439">
        <v>642.0350955361555</v>
      </c>
      <c r="O182" s="415">
        <v>16180</v>
      </c>
      <c r="P182" s="439">
        <v>482.46304758961685</v>
      </c>
      <c r="Q182" s="416">
        <v>12140</v>
      </c>
      <c r="R182" s="693">
        <v>642.0350955361555</v>
      </c>
      <c r="S182" s="416">
        <v>16180</v>
      </c>
      <c r="T182" s="509">
        <v>482.46304758961685</v>
      </c>
      <c r="U182" s="397"/>
      <c r="V182" s="670"/>
    </row>
    <row r="183" spans="2:22" x14ac:dyDescent="0.3">
      <c r="B183" s="412">
        <v>64</v>
      </c>
      <c r="C183" s="413">
        <v>9640</v>
      </c>
      <c r="D183" s="439">
        <v>641.01533042846768</v>
      </c>
      <c r="E183" s="439">
        <v>110.50575785869904</v>
      </c>
      <c r="F183" s="725">
        <v>57.76</v>
      </c>
      <c r="G183" s="439">
        <v>529.20964519140989</v>
      </c>
      <c r="H183" s="413">
        <v>12590</v>
      </c>
      <c r="I183" s="439">
        <v>491.93471990464843</v>
      </c>
      <c r="J183" s="439">
        <v>84.817279245133093</v>
      </c>
      <c r="K183" s="725">
        <v>51.23</v>
      </c>
      <c r="L183" s="439">
        <v>406.11944582439412</v>
      </c>
      <c r="M183" s="413">
        <v>10870</v>
      </c>
      <c r="N183" s="439">
        <v>617.22100018402648</v>
      </c>
      <c r="O183" s="415">
        <v>14030</v>
      </c>
      <c r="P183" s="439">
        <v>478.88244868871146</v>
      </c>
      <c r="Q183" s="416">
        <v>10870</v>
      </c>
      <c r="R183" s="693">
        <v>617.22100018402648</v>
      </c>
      <c r="S183" s="416">
        <v>14030</v>
      </c>
      <c r="T183" s="509">
        <v>478.88244868871146</v>
      </c>
      <c r="U183" s="397"/>
      <c r="V183" s="670"/>
    </row>
    <row r="184" spans="2:22" x14ac:dyDescent="0.3">
      <c r="B184" s="412">
        <v>65</v>
      </c>
      <c r="C184" s="413">
        <v>16810</v>
      </c>
      <c r="D184" s="439">
        <v>789.46555965267044</v>
      </c>
      <c r="E184" s="439">
        <v>170.83175924824553</v>
      </c>
      <c r="F184" s="725">
        <v>100.17500000000001</v>
      </c>
      <c r="G184" s="439">
        <v>617.18792196978711</v>
      </c>
      <c r="H184" s="413">
        <v>24510</v>
      </c>
      <c r="I184" s="439">
        <v>543.72982086019749</v>
      </c>
      <c r="J184" s="439">
        <v>117.75390372969885</v>
      </c>
      <c r="K184" s="725">
        <v>80.8476</v>
      </c>
      <c r="L184" s="439">
        <v>424.9794681914633</v>
      </c>
      <c r="M184" s="413">
        <v>18990</v>
      </c>
      <c r="N184" s="439">
        <v>758.90144316865064</v>
      </c>
      <c r="O184" s="415">
        <v>27250</v>
      </c>
      <c r="P184" s="439">
        <v>530.9139461323939</v>
      </c>
      <c r="Q184" s="416">
        <v>18990</v>
      </c>
      <c r="R184" s="693">
        <v>758.90144316865064</v>
      </c>
      <c r="S184" s="416">
        <v>27250</v>
      </c>
      <c r="T184" s="509">
        <v>530.9139461323939</v>
      </c>
      <c r="U184" s="397"/>
      <c r="V184" s="670"/>
    </row>
    <row r="185" spans="2:22" x14ac:dyDescent="0.3">
      <c r="B185" s="412">
        <v>66</v>
      </c>
      <c r="C185" s="413">
        <v>16430</v>
      </c>
      <c r="D185" s="439">
        <v>760.62415165530672</v>
      </c>
      <c r="E185" s="439">
        <v>212.72825158227846</v>
      </c>
      <c r="F185" s="725">
        <v>116.74000000000001</v>
      </c>
      <c r="G185" s="439">
        <v>546.46813717137286</v>
      </c>
      <c r="H185" s="413">
        <v>23540</v>
      </c>
      <c r="I185" s="439">
        <v>531.66248853211016</v>
      </c>
      <c r="J185" s="439">
        <v>148.82574137359836</v>
      </c>
      <c r="K185" s="725">
        <v>96.440699999999993</v>
      </c>
      <c r="L185" s="439">
        <v>381.83870828236496</v>
      </c>
      <c r="M185" s="413">
        <v>20180</v>
      </c>
      <c r="N185" s="439">
        <v>734.21614210682787</v>
      </c>
      <c r="O185" s="415">
        <v>28710</v>
      </c>
      <c r="P185" s="439">
        <v>517.0579049841524</v>
      </c>
      <c r="Q185" s="416">
        <v>20180</v>
      </c>
      <c r="R185" s="693">
        <v>734.21614210682787</v>
      </c>
      <c r="S185" s="416">
        <v>28710</v>
      </c>
      <c r="T185" s="509">
        <v>517.0579049841524</v>
      </c>
      <c r="U185" s="397"/>
      <c r="V185" s="670"/>
    </row>
    <row r="186" spans="2:22" x14ac:dyDescent="0.3">
      <c r="B186" s="412">
        <v>67</v>
      </c>
      <c r="C186" s="413">
        <v>14270</v>
      </c>
      <c r="D186" s="439">
        <v>785.95119980377035</v>
      </c>
      <c r="E186" s="439">
        <v>190.05558273179619</v>
      </c>
      <c r="F186" s="725">
        <v>103.32</v>
      </c>
      <c r="G186" s="439">
        <v>594.40637465835027</v>
      </c>
      <c r="H186" s="413">
        <v>21350</v>
      </c>
      <c r="I186" s="439">
        <v>525.90459199925056</v>
      </c>
      <c r="J186" s="439">
        <v>127.32984533445756</v>
      </c>
      <c r="K186" s="725">
        <v>88.888949999999994</v>
      </c>
      <c r="L186" s="439">
        <v>397.57785480607077</v>
      </c>
      <c r="M186" s="413">
        <v>16460</v>
      </c>
      <c r="N186" s="439">
        <v>755.27616048107882</v>
      </c>
      <c r="O186" s="415">
        <v>24310</v>
      </c>
      <c r="P186" s="439">
        <v>512.11196816386973</v>
      </c>
      <c r="Q186" s="416">
        <v>16460</v>
      </c>
      <c r="R186" s="693">
        <v>755.27616048107882</v>
      </c>
      <c r="S186" s="416">
        <v>24310</v>
      </c>
      <c r="T186" s="509">
        <v>512.11196816386973</v>
      </c>
      <c r="U186" s="397"/>
      <c r="V186" s="670"/>
    </row>
    <row r="187" spans="2:22" x14ac:dyDescent="0.3">
      <c r="B187" s="412">
        <v>68</v>
      </c>
      <c r="C187" s="413">
        <v>18810</v>
      </c>
      <c r="D187" s="439">
        <v>828.97714764208627</v>
      </c>
      <c r="E187" s="439">
        <v>223.43835929608164</v>
      </c>
      <c r="F187" s="725">
        <v>133.22999999999999</v>
      </c>
      <c r="G187" s="439">
        <v>603.98889201977784</v>
      </c>
      <c r="H187" s="413">
        <v>29420</v>
      </c>
      <c r="I187" s="439">
        <v>532.51231517046813</v>
      </c>
      <c r="J187" s="439">
        <v>143.66796571943303</v>
      </c>
      <c r="K187" s="725">
        <v>105.1909</v>
      </c>
      <c r="L187" s="439">
        <v>387.84844936265677</v>
      </c>
      <c r="M187" s="413">
        <v>22400</v>
      </c>
      <c r="N187" s="439">
        <v>795.2704272893692</v>
      </c>
      <c r="O187" s="415">
        <v>34490</v>
      </c>
      <c r="P187" s="439">
        <v>519.00245034072782</v>
      </c>
      <c r="Q187" s="416">
        <v>22400</v>
      </c>
      <c r="R187" s="693">
        <v>795.2704272893692</v>
      </c>
      <c r="S187" s="416">
        <v>34490</v>
      </c>
      <c r="T187" s="509">
        <v>519.00245034072782</v>
      </c>
      <c r="U187" s="397"/>
      <c r="V187" s="670"/>
    </row>
    <row r="188" spans="2:22" x14ac:dyDescent="0.3">
      <c r="B188" s="412">
        <v>69</v>
      </c>
      <c r="C188" s="413">
        <v>11800</v>
      </c>
      <c r="D188" s="439">
        <v>716.29890546841875</v>
      </c>
      <c r="E188" s="439">
        <v>142.18077066553624</v>
      </c>
      <c r="F188" s="725">
        <v>87.39</v>
      </c>
      <c r="G188" s="439">
        <v>572.78621449766854</v>
      </c>
      <c r="H188" s="413">
        <v>15780</v>
      </c>
      <c r="I188" s="439">
        <v>536.40615516257844</v>
      </c>
      <c r="J188" s="439">
        <v>106.61444902072637</v>
      </c>
      <c r="K188" s="725">
        <v>74.424199999999999</v>
      </c>
      <c r="L188" s="439">
        <v>428.79405626544968</v>
      </c>
      <c r="M188" s="413">
        <v>13160</v>
      </c>
      <c r="N188" s="439">
        <v>689.6507069017938</v>
      </c>
      <c r="O188" s="415">
        <v>17340</v>
      </c>
      <c r="P188" s="439">
        <v>524.11534075184511</v>
      </c>
      <c r="Q188" s="416">
        <v>13160</v>
      </c>
      <c r="R188" s="693">
        <v>689.6507069017938</v>
      </c>
      <c r="S188" s="416">
        <v>17340</v>
      </c>
      <c r="T188" s="509">
        <v>524.11534075184511</v>
      </c>
      <c r="U188" s="397"/>
      <c r="V188" s="670"/>
    </row>
    <row r="189" spans="2:22" x14ac:dyDescent="0.3">
      <c r="B189" s="412">
        <v>70</v>
      </c>
      <c r="C189" s="413">
        <v>13390</v>
      </c>
      <c r="D189" s="439">
        <v>604.05560460079175</v>
      </c>
      <c r="E189" s="439">
        <v>160.39265143027859</v>
      </c>
      <c r="F189" s="725">
        <v>88.53</v>
      </c>
      <c r="G189" s="439">
        <v>442.40400926133395</v>
      </c>
      <c r="H189" s="413">
        <v>16910</v>
      </c>
      <c r="I189" s="439">
        <v>479.24348746452227</v>
      </c>
      <c r="J189" s="439">
        <v>127.25217861281929</v>
      </c>
      <c r="K189" s="725">
        <v>83.04</v>
      </c>
      <c r="L189" s="439">
        <v>350.99255922421952</v>
      </c>
      <c r="M189" s="413">
        <v>16490</v>
      </c>
      <c r="N189" s="439">
        <v>579.28561836598533</v>
      </c>
      <c r="O189" s="415">
        <v>20650</v>
      </c>
      <c r="P189" s="439">
        <v>463.44822262031568</v>
      </c>
      <c r="Q189" s="416">
        <v>16490</v>
      </c>
      <c r="R189" s="693">
        <v>579.28561836598533</v>
      </c>
      <c r="S189" s="416">
        <v>20650</v>
      </c>
      <c r="T189" s="509">
        <v>463.44822262031568</v>
      </c>
      <c r="U189" s="397"/>
      <c r="V189" s="670"/>
    </row>
    <row r="190" spans="2:22" x14ac:dyDescent="0.3">
      <c r="B190" s="412">
        <v>71</v>
      </c>
      <c r="C190" s="413">
        <v>12590</v>
      </c>
      <c r="D190" s="439">
        <v>784.31627840457645</v>
      </c>
      <c r="E190" s="439">
        <v>189.66847529000478</v>
      </c>
      <c r="F190" s="725">
        <v>95.66</v>
      </c>
      <c r="G190" s="439">
        <v>593.24918560305105</v>
      </c>
      <c r="H190" s="413">
        <v>17680</v>
      </c>
      <c r="I190" s="439">
        <v>558.82453984953895</v>
      </c>
      <c r="J190" s="439">
        <v>135.14994802873466</v>
      </c>
      <c r="K190" s="725">
        <v>85.45</v>
      </c>
      <c r="L190" s="439">
        <v>422.67770713841281</v>
      </c>
      <c r="M190" s="413">
        <v>14510</v>
      </c>
      <c r="N190" s="439">
        <v>758.95407152208361</v>
      </c>
      <c r="O190" s="415">
        <v>20160</v>
      </c>
      <c r="P190" s="439">
        <v>547.01862599206345</v>
      </c>
      <c r="Q190" s="416">
        <v>14510</v>
      </c>
      <c r="R190" s="693">
        <v>758.95407152208361</v>
      </c>
      <c r="S190" s="416">
        <v>20160</v>
      </c>
      <c r="T190" s="509">
        <v>547.01862599206345</v>
      </c>
      <c r="U190" s="397"/>
      <c r="V190" s="670"/>
    </row>
    <row r="191" spans="2:22" x14ac:dyDescent="0.3">
      <c r="B191" s="412">
        <v>72</v>
      </c>
      <c r="C191" s="413">
        <v>18760</v>
      </c>
      <c r="D191" s="439">
        <v>775.01287160901768</v>
      </c>
      <c r="E191" s="439">
        <v>178.37247881468846</v>
      </c>
      <c r="F191" s="725">
        <v>109.14</v>
      </c>
      <c r="G191" s="439">
        <v>595.25410062356764</v>
      </c>
      <c r="H191" s="413">
        <v>26170</v>
      </c>
      <c r="I191" s="439">
        <v>557.23391935792085</v>
      </c>
      <c r="J191" s="439">
        <v>128.23966690999427</v>
      </c>
      <c r="K191" s="725">
        <v>90.311400000000006</v>
      </c>
      <c r="L191" s="439">
        <v>427.99746678004971</v>
      </c>
      <c r="M191" s="413">
        <v>21010</v>
      </c>
      <c r="N191" s="439">
        <v>749.79108524917888</v>
      </c>
      <c r="O191" s="415">
        <v>28980</v>
      </c>
      <c r="P191" s="439">
        <v>544.97243685300214</v>
      </c>
      <c r="Q191" s="416">
        <v>21010</v>
      </c>
      <c r="R191" s="693">
        <v>749.79108524917888</v>
      </c>
      <c r="S191" s="416">
        <v>28980</v>
      </c>
      <c r="T191" s="509">
        <v>544.97243685300214</v>
      </c>
      <c r="U191" s="397"/>
      <c r="V191" s="670"/>
    </row>
    <row r="192" spans="2:22" x14ac:dyDescent="0.3">
      <c r="B192" s="412">
        <v>73</v>
      </c>
      <c r="C192" s="413">
        <v>17220</v>
      </c>
      <c r="D192" s="439">
        <v>830.96942054229805</v>
      </c>
      <c r="E192" s="439">
        <v>246.05447076583641</v>
      </c>
      <c r="F192" s="725">
        <v>145.37</v>
      </c>
      <c r="G192" s="439">
        <v>583.43297799454217</v>
      </c>
      <c r="H192" s="413">
        <v>25710</v>
      </c>
      <c r="I192" s="439">
        <v>558.03276316813196</v>
      </c>
      <c r="J192" s="439">
        <v>165.19108028086828</v>
      </c>
      <c r="K192" s="725">
        <v>121.6619</v>
      </c>
      <c r="L192" s="439">
        <v>391.84614513732203</v>
      </c>
      <c r="M192" s="413">
        <v>20550</v>
      </c>
      <c r="N192" s="439">
        <v>805.5323776155717</v>
      </c>
      <c r="O192" s="415">
        <v>30540</v>
      </c>
      <c r="P192" s="439">
        <v>543.49608133328968</v>
      </c>
      <c r="Q192" s="416">
        <v>20550</v>
      </c>
      <c r="R192" s="693">
        <v>805.5323776155717</v>
      </c>
      <c r="S192" s="416">
        <v>30540</v>
      </c>
      <c r="T192" s="509">
        <v>543.49608133328968</v>
      </c>
      <c r="U192" s="397"/>
      <c r="V192" s="670"/>
    </row>
    <row r="193" spans="2:25" x14ac:dyDescent="0.3">
      <c r="B193" s="412">
        <v>74</v>
      </c>
      <c r="C193" s="413">
        <v>19690</v>
      </c>
      <c r="D193" s="439">
        <v>781.98810007620011</v>
      </c>
      <c r="E193" s="439">
        <v>221.15893472186943</v>
      </c>
      <c r="F193" s="725">
        <v>134.52000000000001</v>
      </c>
      <c r="G193" s="439">
        <v>559.42296774193539</v>
      </c>
      <c r="H193" s="413">
        <v>27850</v>
      </c>
      <c r="I193" s="439">
        <v>554.06616307040531</v>
      </c>
      <c r="J193" s="439">
        <v>156.72047485010592</v>
      </c>
      <c r="K193" s="725">
        <v>117.6587</v>
      </c>
      <c r="L193" s="439">
        <v>396.34900351847199</v>
      </c>
      <c r="M193" s="413">
        <v>23930</v>
      </c>
      <c r="N193" s="439">
        <v>749.59361337513053</v>
      </c>
      <c r="O193" s="415">
        <v>33420</v>
      </c>
      <c r="P193" s="439">
        <v>538.10901547116737</v>
      </c>
      <c r="Q193" s="416">
        <v>23930</v>
      </c>
      <c r="R193" s="693">
        <v>749.59361337513053</v>
      </c>
      <c r="S193" s="416">
        <v>33420</v>
      </c>
      <c r="T193" s="509">
        <v>538.10901547116737</v>
      </c>
      <c r="U193" s="397"/>
      <c r="V193" s="670"/>
    </row>
    <row r="194" spans="2:25" x14ac:dyDescent="0.3">
      <c r="B194" s="412">
        <v>75</v>
      </c>
      <c r="C194" s="413">
        <v>13980</v>
      </c>
      <c r="D194" s="439">
        <v>822.96306910859914</v>
      </c>
      <c r="E194" s="439">
        <v>191.22083345256831</v>
      </c>
      <c r="F194" s="725">
        <v>92.2</v>
      </c>
      <c r="G194" s="439">
        <v>630.25983474030625</v>
      </c>
      <c r="H194" s="413">
        <v>20860</v>
      </c>
      <c r="I194" s="439">
        <v>552.71804756425013</v>
      </c>
      <c r="J194" s="439">
        <v>128.36952393555811</v>
      </c>
      <c r="K194" s="725">
        <v>81.164999999999992</v>
      </c>
      <c r="L194" s="439">
        <v>423.35242262658227</v>
      </c>
      <c r="M194" s="413">
        <v>16400</v>
      </c>
      <c r="N194" s="439">
        <v>794.4219796304202</v>
      </c>
      <c r="O194" s="415">
        <v>24170</v>
      </c>
      <c r="P194" s="439">
        <v>540.10344365381434</v>
      </c>
      <c r="Q194" s="416">
        <v>16400</v>
      </c>
      <c r="R194" s="693">
        <v>794.4219796304202</v>
      </c>
      <c r="S194" s="416">
        <v>24170</v>
      </c>
      <c r="T194" s="509">
        <v>540.10344365381434</v>
      </c>
      <c r="U194" s="397"/>
      <c r="V194" s="670"/>
    </row>
    <row r="195" spans="2:25" x14ac:dyDescent="0.3">
      <c r="B195" s="412">
        <v>76</v>
      </c>
      <c r="C195" s="413">
        <v>15150</v>
      </c>
      <c r="D195" s="439">
        <v>803.23861274347962</v>
      </c>
      <c r="E195" s="439">
        <v>195.40241994057445</v>
      </c>
      <c r="F195" s="725">
        <v>93.63</v>
      </c>
      <c r="G195" s="439">
        <v>606.44814394189507</v>
      </c>
      <c r="H195" s="413">
        <v>21110</v>
      </c>
      <c r="I195" s="439">
        <v>577.30116510372272</v>
      </c>
      <c r="J195" s="439">
        <v>140.56733831580942</v>
      </c>
      <c r="K195" s="725">
        <v>86.025000000000006</v>
      </c>
      <c r="L195" s="439">
        <v>435.73631592782039</v>
      </c>
      <c r="M195" s="413">
        <v>17980</v>
      </c>
      <c r="N195" s="439">
        <v>779.3560425011126</v>
      </c>
      <c r="O195" s="415">
        <v>25020</v>
      </c>
      <c r="P195" s="439">
        <v>561.32241566746598</v>
      </c>
      <c r="Q195" s="416">
        <v>17980</v>
      </c>
      <c r="R195" s="693">
        <v>779.3560425011126</v>
      </c>
      <c r="S195" s="416">
        <v>25020</v>
      </c>
      <c r="T195" s="509">
        <v>561.32241566746598</v>
      </c>
      <c r="U195" s="397"/>
      <c r="V195" s="670"/>
    </row>
    <row r="196" spans="2:25" x14ac:dyDescent="0.3">
      <c r="B196" s="412">
        <v>77</v>
      </c>
      <c r="C196" s="413">
        <v>13750</v>
      </c>
      <c r="D196" s="439">
        <v>832.6540011635517</v>
      </c>
      <c r="E196" s="439">
        <v>224.83590647952875</v>
      </c>
      <c r="F196" s="725">
        <v>123.7</v>
      </c>
      <c r="G196" s="439">
        <v>606.33725692676899</v>
      </c>
      <c r="H196" s="413">
        <v>20500</v>
      </c>
      <c r="I196" s="439">
        <v>560.51284627018595</v>
      </c>
      <c r="J196" s="439">
        <v>151.43918263160464</v>
      </c>
      <c r="K196" s="725">
        <v>103.49</v>
      </c>
      <c r="L196" s="439">
        <v>408.07698976435574</v>
      </c>
      <c r="M196" s="413">
        <v>16850</v>
      </c>
      <c r="N196" s="439">
        <v>810.16783687522263</v>
      </c>
      <c r="O196" s="415">
        <v>25010</v>
      </c>
      <c r="P196" s="439">
        <v>547.59735886774354</v>
      </c>
      <c r="Q196" s="416">
        <v>16850</v>
      </c>
      <c r="R196" s="693">
        <v>810.16783687522263</v>
      </c>
      <c r="S196" s="416">
        <v>25010</v>
      </c>
      <c r="T196" s="509">
        <v>547.59735886774354</v>
      </c>
      <c r="U196" s="397"/>
      <c r="V196" s="670"/>
    </row>
    <row r="197" spans="2:25" x14ac:dyDescent="0.3">
      <c r="B197" s="412">
        <v>78</v>
      </c>
      <c r="C197" s="413">
        <v>17360</v>
      </c>
      <c r="D197" s="439">
        <v>671.96522437928456</v>
      </c>
      <c r="E197" s="439">
        <v>191.08627397891584</v>
      </c>
      <c r="F197" s="725">
        <v>103.69</v>
      </c>
      <c r="G197" s="439">
        <v>479.64178236073508</v>
      </c>
      <c r="H197" s="413">
        <v>21620</v>
      </c>
      <c r="I197" s="439">
        <v>541.74134622501845</v>
      </c>
      <c r="J197" s="439">
        <v>154.21350664322725</v>
      </c>
      <c r="K197" s="725">
        <v>98.917550000000006</v>
      </c>
      <c r="L197" s="439">
        <v>386.53059806624725</v>
      </c>
      <c r="M197" s="413">
        <v>22260</v>
      </c>
      <c r="N197" s="439">
        <v>652.18167385444747</v>
      </c>
      <c r="O197" s="415">
        <v>27610</v>
      </c>
      <c r="P197" s="439">
        <v>527.67291772289411</v>
      </c>
      <c r="Q197" s="416">
        <v>22260</v>
      </c>
      <c r="R197" s="693">
        <v>652.18167385444747</v>
      </c>
      <c r="S197" s="416">
        <v>27610</v>
      </c>
      <c r="T197" s="509">
        <v>527.67291772289411</v>
      </c>
      <c r="U197" s="397"/>
      <c r="V197" s="670"/>
    </row>
    <row r="198" spans="2:25" x14ac:dyDescent="0.3">
      <c r="B198" s="412">
        <v>79</v>
      </c>
      <c r="C198" s="413">
        <v>12880</v>
      </c>
      <c r="D198" s="439">
        <v>728.98055973915064</v>
      </c>
      <c r="E198" s="439">
        <v>166.62171259995341</v>
      </c>
      <c r="F198" s="725">
        <v>81.96</v>
      </c>
      <c r="G198" s="439">
        <v>560.98775793804828</v>
      </c>
      <c r="H198" s="413">
        <v>17780</v>
      </c>
      <c r="I198" s="439">
        <v>529.77153054336816</v>
      </c>
      <c r="J198" s="439">
        <v>121.24932485656429</v>
      </c>
      <c r="K198" s="725">
        <v>73.734999999999999</v>
      </c>
      <c r="L198" s="439">
        <v>407.52521454606818</v>
      </c>
      <c r="M198" s="413">
        <v>15200</v>
      </c>
      <c r="N198" s="439">
        <v>700.85896880758094</v>
      </c>
      <c r="O198" s="415">
        <v>20700</v>
      </c>
      <c r="P198" s="439">
        <v>516.2095657843895</v>
      </c>
      <c r="Q198" s="416">
        <v>15200</v>
      </c>
      <c r="R198" s="693">
        <v>700.85896880758094</v>
      </c>
      <c r="S198" s="416">
        <v>20700</v>
      </c>
      <c r="T198" s="509">
        <v>516.2095657843895</v>
      </c>
      <c r="U198" s="397"/>
      <c r="V198" s="670"/>
    </row>
    <row r="199" spans="2:25" x14ac:dyDescent="0.3">
      <c r="B199" s="412">
        <v>80</v>
      </c>
      <c r="C199" s="413">
        <v>11720</v>
      </c>
      <c r="D199" s="439">
        <v>725.10488737201365</v>
      </c>
      <c r="E199" s="439">
        <v>121.71121160409555</v>
      </c>
      <c r="F199" s="725">
        <v>55.01</v>
      </c>
      <c r="G199" s="439">
        <v>602.05570648464163</v>
      </c>
      <c r="H199" s="413">
        <v>15740</v>
      </c>
      <c r="I199" s="439">
        <v>541.15979536066095</v>
      </c>
      <c r="J199" s="439">
        <v>90.888808452494445</v>
      </c>
      <c r="K199" s="725">
        <v>49</v>
      </c>
      <c r="L199" s="439">
        <v>449.27239281855736</v>
      </c>
      <c r="M199" s="413">
        <v>13070</v>
      </c>
      <c r="N199" s="439">
        <v>704.40421596387853</v>
      </c>
      <c r="O199" s="415">
        <v>17320</v>
      </c>
      <c r="P199" s="439">
        <v>532.54688835007505</v>
      </c>
      <c r="Q199" s="416">
        <v>13070</v>
      </c>
      <c r="R199" s="693">
        <v>704.40421596387853</v>
      </c>
      <c r="S199" s="416">
        <v>17320</v>
      </c>
      <c r="T199" s="509">
        <v>532.54688835007505</v>
      </c>
      <c r="U199" s="397"/>
      <c r="V199" s="670"/>
    </row>
    <row r="200" spans="2:25" ht="15" thickBot="1" x14ac:dyDescent="0.35">
      <c r="B200" s="412" t="s">
        <v>551</v>
      </c>
      <c r="C200" s="413">
        <v>1870</v>
      </c>
      <c r="D200" s="439">
        <v>830.00434154175593</v>
      </c>
      <c r="E200" s="439">
        <v>183.53952355460387</v>
      </c>
      <c r="F200" s="725">
        <v>93.93</v>
      </c>
      <c r="G200" s="439">
        <v>645.05314775160605</v>
      </c>
      <c r="H200" s="413">
        <v>2610</v>
      </c>
      <c r="I200" s="439">
        <v>587.70069625095641</v>
      </c>
      <c r="J200" s="439">
        <v>130.39808661055855</v>
      </c>
      <c r="K200" s="725">
        <v>88.89</v>
      </c>
      <c r="L200" s="439">
        <v>456.30192417750578</v>
      </c>
      <c r="M200" s="413">
        <v>2290</v>
      </c>
      <c r="N200" s="439">
        <v>802.19885776805245</v>
      </c>
      <c r="O200" s="415">
        <v>3160</v>
      </c>
      <c r="P200" s="439">
        <v>575.72138651471982</v>
      </c>
      <c r="Q200" s="416">
        <v>2290</v>
      </c>
      <c r="R200" s="693">
        <v>802.19885776805245</v>
      </c>
      <c r="S200" s="416">
        <v>3160</v>
      </c>
      <c r="T200" s="509">
        <v>575.72138651471982</v>
      </c>
      <c r="U200" s="397"/>
      <c r="V200" s="538" t="s">
        <v>486</v>
      </c>
      <c r="W200" s="562"/>
      <c r="X200" s="562"/>
      <c r="Y200" s="562"/>
    </row>
    <row r="201" spans="2:25" ht="15" thickBot="1" x14ac:dyDescent="0.35">
      <c r="B201" s="418" t="s">
        <v>1</v>
      </c>
      <c r="C201" s="419">
        <v>1255060</v>
      </c>
      <c r="D201" s="540">
        <v>818.0091073646737</v>
      </c>
      <c r="E201" s="540">
        <v>160.46498759819261</v>
      </c>
      <c r="F201" s="726">
        <v>72.64</v>
      </c>
      <c r="G201" s="540">
        <v>656.15589977044897</v>
      </c>
      <c r="H201" s="419">
        <v>1751490</v>
      </c>
      <c r="I201" s="540">
        <v>587.49309317427651</v>
      </c>
      <c r="J201" s="540">
        <v>115.32397356996206</v>
      </c>
      <c r="K201" s="726">
        <v>65.287300000000002</v>
      </c>
      <c r="L201" s="540">
        <v>471.17188681621155</v>
      </c>
      <c r="M201" s="421">
        <v>1436780</v>
      </c>
      <c r="N201" s="540">
        <v>790.80070753899508</v>
      </c>
      <c r="O201" s="421">
        <v>1983170</v>
      </c>
      <c r="P201" s="540">
        <v>574.32106077857327</v>
      </c>
      <c r="Q201" s="419">
        <v>1436780</v>
      </c>
      <c r="R201" s="540">
        <v>790.80070753899508</v>
      </c>
      <c r="S201" s="419">
        <v>1983170</v>
      </c>
      <c r="T201" s="625">
        <v>574.32106077857327</v>
      </c>
      <c r="U201" s="397"/>
      <c r="V201" s="670"/>
    </row>
    <row r="202" spans="2:25" x14ac:dyDescent="0.3">
      <c r="B202" s="700" t="s">
        <v>740</v>
      </c>
      <c r="C202" s="460"/>
      <c r="D202" s="460"/>
      <c r="E202" s="460"/>
      <c r="F202" s="460"/>
      <c r="G202" s="460"/>
    </row>
  </sheetData>
  <mergeCells count="11">
    <mergeCell ref="B1:D1"/>
    <mergeCell ref="B5:H5"/>
    <mergeCell ref="Q117:T117"/>
    <mergeCell ref="M10:P10"/>
    <mergeCell ref="Q10:T10"/>
    <mergeCell ref="C10:L10"/>
    <mergeCell ref="C70:L70"/>
    <mergeCell ref="M70:P70"/>
    <mergeCell ref="Q70:T70"/>
    <mergeCell ref="C117:L117"/>
    <mergeCell ref="M117:P117"/>
  </mergeCells>
  <pageMargins left="0.7" right="0.7" top="0.75" bottom="0.75" header="0.3" footer="0.3"/>
  <pageSetup scale="59" orientation="portrait" r:id="rId1"/>
  <headerFooter>
    <oddHeader>&amp;R&amp;G</oddHeader>
    <oddFooter>&amp;LCovered California
Monthly Enrollment Profile&amp;RPage &amp;P of &amp;N</oddFooter>
  </headerFooter>
  <rowBreaks count="2" manualBreakCount="2">
    <brk id="67" max="23" man="1"/>
    <brk id="115" max="23" man="1"/>
  </rowBreaks>
  <colBreaks count="1" manualBreakCount="1">
    <brk id="8" max="201" man="1"/>
  </col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26.xml.rels><?xml version="1.0" encoding="UTF-8" standalone="yes"?>
<Relationships xmlns="http://schemas.openxmlformats.org/package/2006/relationships"><Relationship Id="rId1" Type="http://schemas.openxmlformats.org/officeDocument/2006/relationships/customXmlProps" Target="itemProps626.xml"/></Relationships>
</file>

<file path=customXml/_rels/item627.xml.rels><?xml version="1.0" encoding="UTF-8" standalone="yes"?>
<Relationships xmlns="http://schemas.openxmlformats.org/package/2006/relationships"><Relationship Id="rId1" Type="http://schemas.openxmlformats.org/officeDocument/2006/relationships/customXmlProps" Target="itemProps627.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f 4 f f 4 5 5 e - e c 7 2 - 4 2 a 1 - 9 5 c c - d c 7 9 c 2 0 f a c 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xml>��< ? x m l   v e r s i o n = " 1 . 0 "   e n c o d i n g = " U T F - 1 6 " ? > < G e m i n i   x m l n s = " h t t p : / / g e m i n i / p i v o t c u s t o m i z a t i o n / 3 0 6 d c 7 8 5 - b e 9 4 - 4 b 7 9 - a a e c - 0 2 4 c e b 6 a 0 b 2 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00.xml>��< ? x m l   v e r s i o n = " 1 . 0 "   e n c o d i n g = " U T F - 1 6 " ? > < G e m i n i   x m l n s = " h t t p : / / g e m i n i / p i v o t c u s t o m i z a t i o n / f 4 c 8 3 a f e - a e 6 d - 4 7 2 1 - 9 3 9 2 - 8 9 3 a d 1 b 6 7 9 3 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01.xml>��< ? x m l   v e r s i o n = " 1 . 0 "   e n c o d i n g = " U T F - 1 6 " ? > < G e m i n i   x m l n s = " h t t p : / / g e m i n i / p i v o t c u s t o m i z a t i o n / 5 d e e 5 b c b - 1 b 2 b - 4 5 b 4 - b d 3 e - 8 0 f 0 5 6 c 5 5 6 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2.xml>��< ? x m l   v e r s i o n = " 1 . 0 "   e n c o d i n g = " U T F - 1 6 " ? > < G e m i n i   x m l n s = " h t t p : / / g e m i n i / p i v o t c u s t o m i z a t i o n / 3 1 b 8 d 8 6 0 - 3 e 0 3 - 4 9 f c - 8 0 b c - 6 e 9 a 0 5 a e d 8 2 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103.xml>��< ? x m l   v e r s i o n = " 1 . 0 "   e n c o d i n g = " U T F - 1 6 " ? > < G e m i n i   x m l n s = " h t t p : / / g e m i n i / p i v o t c u s t o m i z a t i o n / 6 3 7 1 f 9 8 3 - a 0 5 6 - 4 3 a c - 8 7 4 5 - 0 3 7 d d d 5 a b 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04.xml>��< ? x m l   v e r s i o n = " 1 . 0 "   e n c o d i n g = " U T F - 1 6 " ? > < G e m i n i   x m l n s = " h t t p : / / g e m i n i / p i v o t c u s t o m i z a t i o n / a 9 2 7 3 5 c 4 - c 1 8 9 - 4 0 f c - b f 5 5 - 7 a 3 6 c b 1 8 5 2 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5.xml>��< ? x m l   v e r s i o n = " 1 . 0 "   e n c o d i n g = " U T F - 1 6 " ? > < G e m i n i   x m l n s = " h t t p : / / g e m i n i / p i v o t c u s t o m i z a t i o n / c 9 a 1 d b d 9 - 8 a 2 b - 4 3 f f - 8 2 0 4 - 1 9 e 0 c f b b 5 b 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6.xml>��< ? x m l   v e r s i o n = " 1 . 0 "   e n c o d i n g = " U T F - 1 6 " ? > < G e m i n i   x m l n s = " h t t p : / / g e m i n i / p i v o t c u s t o m i z a t i o n / b 1 0 e 2 8 7 e - 7 1 7 2 - 4 7 3 e - 8 7 e d - b f e f 4 b e 9 f e 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7.xml>��< ? x m l   v e r s i o n = " 1 . 0 "   e n c o d i n g = " U T F - 1 6 " ? > < G e m i n i   x m l n s = " h t t p : / / g e m i n i / p i v o t c u s t o m i z a t i o n / 4 5 1 0 8 c b b - 9 1 8 4 - 4 6 e 1 - 9 4 7 2 - c 6 4 7 5 b 7 4 9 4 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08.xml>��< ? x m l   v e r s i o n = " 1 . 0 "   e n c o d i n g = " U T F - 1 6 " ? > < G e m i n i   x m l n s = " h t t p : / / g e m i n i / p i v o t c u s t o m i z a t i o n / 5 a d 0 7 a 1 d - 9 3 8 b - 4 1 8 a - b 0 1 b - 6 6 6 c 7 7 e 8 3 1 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9.xml>��< ? x m l   v e r s i o n = " 1 . 0 "   e n c o d i n g = " U T F - 1 6 " ? > < G e m i n i   x m l n s = " h t t p : / / g e m i n i / p i v o t c u s t o m i z a t i o n / 9 1 3 1 7 8 a 2 - 3 4 7 1 - 4 4 e 2 - b 1 f 7 - 4 9 8 9 5 4 e 4 5 4 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1.xml>��< ? x m l   v e r s i o n = " 1 . 0 "   e n c o d i n g = " U T F - 1 6 " ? > < G e m i n i   x m l n s = " h t t p : / / g e m i n i / p i v o t c u s t o m i z a t i o n / f b 2 9 a f 1 d - 8 4 b 0 - 4 f 0 9 - a c a 5 - 0 c e 7 e 2 f 9 5 8 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10.xml>��< ? x m l   v e r s i o n = " 1 . 0 "   e n c o d i n g = " U T F - 1 6 " ? > < G e m i n i   x m l n s = " h t t p : / / g e m i n i / p i v o t c u s t o m i z a t i o n / 2 1 d 6 6 e 1 4 - 2 b 1 4 - 4 0 a c - 9 9 a 0 - e a 5 5 c 3 f 6 f 2 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1.xml>��< ? x m l   v e r s i o n = " 1 . 0 "   e n c o d i n g = " U T F - 1 6 " ? > < G e m i n i   x m l n s = " h t t p : / / g e m i n i / p i v o t c u s t o m i z a t i o n / 0 1 8 0 8 1 2 b - b 1 0 c - 4 8 d 8 - 8 3 4 0 - 1 9 c f 3 9 7 7 d 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2.xml>��< ? x m l   v e r s i o n = " 1 . 0 "   e n c o d i n g = " U T F - 1 6 " ? > < G e m i n i   x m l n s = " h t t p : / / g e m i n i / p i v o t c u s t o m i z a t i o n / 7 6 a 1 0 2 b 5 - 7 1 a 3 - 4 3 5 8 - a 1 0 5 - f c 2 7 7 f 7 4 4 4 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3.xml>��< ? x m l   v e r s i o n = " 1 . 0 "   e n c o d i n g = " U T F - 1 6 " ? > < G e m i n i   x m l n s = " h t t p : / / g e m i n i / p i v o t c u s t o m i z a t i o n / 5 6 0 6 d 8 b 1 - 1 1 3 0 - 4 7 1 9 - b 7 9 b - 6 6 c a 6 5 2 8 9 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4.xml>��< ? x m l   v e r s i o n = " 1 . 0 "   e n c o d i n g = " U T F - 1 6 " ? > < G e m i n i   x m l n s = " h t t p : / / g e m i n i / p i v o t c u s t o m i z a t i o n / 9 c 2 e d 7 6 9 - 8 3 3 6 - 4 3 f e - b b 8 f - 8 a 5 7 8 9 1 d 5 6 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5.xml>��< ? x m l   v e r s i o n = " 1 . 0 "   e n c o d i n g = " U T F - 1 6 " ? > < G e m i n i   x m l n s = " h t t p : / / g e m i n i / p i v o t c u s t o m i z a t i o n / b c b 4 6 4 8 e - 2 3 3 4 - 4 7 8 b - b e a 3 - f a 6 1 2 4 c 0 0 a 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6.xml>��< ? x m l   v e r s i o n = " 1 . 0 "   e n c o d i n g = " U T F - 1 6 " ? > < G e m i n i   x m l n s = " h t t p : / / g e m i n i / p i v o t c u s t o m i z a t i o n / 1 7 1 8 d c 4 1 - b c c b - 4 3 f c - b a 3 8 - 9 a 2 7 7 b a d 7 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117.xml>��< ? x m l   v e r s i o n = " 1 . 0 "   e n c o d i n g = " U T F - 1 6 " ? > < G e m i n i   x m l n s = " h t t p : / / g e m i n i / p i v o t c u s t o m i z a t i o n / 7 8 7 a 6 c 4 e - 9 e 0 5 - 4 d f 4 - 8 e 9 a - 9 6 c 7 1 2 3 9 8 a 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8.xml>��< ? x m l   v e r s i o n = " 1 . 0 "   e n c o d i n g = " U T F - 1 6 " ? > < G e m i n i   x m l n s = " h t t p : / / g e m i n i / p i v o t c u s t o m i z a t i o n / c 8 d 6 8 0 3 1 - e d 8 5 - 4 a 2 8 - 8 c 3 6 - 5 5 3 2 2 1 4 0 7 e 7 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19.xml>��< ? x m l   v e r s i o n = " 1 . 0 "   e n c o d i n g = " U T F - 1 6 " ? > < G e m i n i   x m l n s = " h t t p : / / g e m i n i / p i v o t c u s t o m i z a t i o n / c 1 1 3 b 3 5 d - e 2 5 1 - 4 5 5 8 - 9 b 8 9 - a 1 a c 0 e 4 5 a d 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2.xml>��< ? x m l   v e r s i o n = " 1 . 0 "   e n c o d i n g = " U T F - 1 6 " ? > < G e m i n i   x m l n s = " h t t p : / / g e m i n i / p i v o t c u s t o m i z a t i o n / f b 6 5 e 4 e 8 - a 3 b b - 4 4 e 0 - a 3 9 6 - c a 0 f 5 8 c f 2 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20.xml>��< ? x m l   v e r s i o n = " 1 . 0 "   e n c o d i n g = " U T F - 1 6 " ? > < G e m i n i   x m l n s = " h t t p : / / g e m i n i / p i v o t c u s t o m i z a t i o n / M a n u a l C a l c M o d e " > < C u s t o m C o n t e n t > < ! [ C D A T A [ F a l s e ] ] > < / C u s t o m C o n t e n t > < / G e m i n i > 
</file>

<file path=customXml/item121.xml>��< ? x m l   v e r s i o n = " 1 . 0 "   e n c o d i n g = " U T F - 1 6 " ? > < G e m i n i   x m l n s = " h t t p : / / g e m i n i / p i v o t c u s t o m i z a t i o n / 7 e 3 0 9 9 9 5 - 8 9 7 1 - 4 0 d 3 - b 7 8 5 - 3 e 5 d b 0 d 3 0 b 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22.xml>��< ? x m l   v e r s i o n = " 1 . 0 "   e n c o d i n g = " U T F - 1 6 " ? > < G e m i n i   x m l n s = " h t t p : / / g e m i n i / p i v o t c u s t o m i z a t i o n / c 1 0 e d 3 e 4 - b 7 3 c - 4 7 4 e - a 9 5 d - 8 5 1 8 6 5 3 f 6 8 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23.xml>��< ? x m l   v e r s i o n = " 1 . 0 "   e n c o d i n g = " U T F - 1 6 " ? > < G e m i n i   x m l n s = " h t t p : / / g e m i n i / p i v o t c u s t o m i z a t i o n / 5 5 6 4 2 c 7 d - 8 8 7 4 - 4 6 c 0 - 8 d 4 2 - 0 c d 0 3 2 8 b 1 7 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24.xml>��< ? x m l   v e r s i o n = " 1 . 0 "   e n c o d i n g = " U T F - 1 6 " ? > < G e m i n i   x m l n s = " h t t p : / / g e m i n i / p i v o t c u s t o m i z a t i o n / f 1 2 3 f f 5 7 - 1 a b 2 - 4 5 a c - b 9 7 d - 8 7 a 9 9 a 5 5 2 7 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5.xml>��< ? x m l   v e r s i o n = " 1 . 0 "   e n c o d i n g = " U T F - 1 6 " ? > < G e m i n i   x m l n s = " h t t p : / / g e m i n i / p i v o t c u s t o m i z a t i o n / 7 6 8 e 7 c d 2 - b 5 1 7 - 4 d 3 f - b 6 a 8 - 4 b 7 8 9 c 7 e f 8 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6.xml>��< ? x m l   v e r s i o n = " 1 . 0 "   e n c o d i n g = " U T F - 1 6 " ? > < G e m i n i   x m l n s = " h t t p : / / g e m i n i / p i v o t c u s t o m i z a t i o n / e 9 6 5 8 4 a b - f a c b - 4 5 8 f - b 4 5 d - 2 d e 5 d e 7 e b f c 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27.xml>��< ? x m l   v e r s i o n = " 1 . 0 "   e n c o d i n g = " U T F - 1 6 " ? > < G e m i n i   x m l n s = " h t t p : / / g e m i n i / p i v o t c u s t o m i z a t i o n / 6 4 1 d 5 a 5 e - f 8 9 3 - 4 1 5 b - 8 7 6 5 - 0 2 e 7 d 7 e 8 8 8 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8.xml>��< ? x m l   v e r s i o n = " 1 . 0 "   e n c o d i n g = " U T F - 1 6 " ? > < G e m i n i   x m l n s = " h t t p : / / g e m i n i / p i v o t c u s t o m i z a t i o n / 5 7 1 d b b 2 4 - 5 3 8 a - 4 b 6 a - 9 3 1 6 - 8 1 e 1 d f f 3 4 3 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29.xml>��< ? x m l   v e r s i o n = " 1 . 0 "   e n c o d i n g = " U T F - 1 6 " ? > < G e m i n i   x m l n s = " h t t p : / / g e m i n i / p i v o t c u s t o m i z a t i o n / 8 b a c 8 e d d - 8 0 2 2 - 4 7 b 7 - a 3 e a - 9 d 1 9 5 8 d 5 e f 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3.xml>��< ? x m l   v e r s i o n = " 1 . 0 "   e n c o d i n g = " U T F - 1 6 " ? > < G e m i n i   x m l n s = " h t t p : / / g e m i n i / p i v o t c u s t o m i z a t i o n / 6 1 e 3 6 a e a - 5 0 b 4 - 4 7 0 b - b e 1 b - e 2 9 d 6 f 5 3 a b 7 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30.xml>��< ? x m l   v e r s i o n = " 1 . 0 "   e n c o d i n g = " U T F - 1 6 " ? > < G e m i n i   x m l n s = " h t t p : / / g e m i n i / p i v o t c u s t o m i z a t i o n / e 7 8 1 f a c 1 - 4 a f c - 4 4 d f - 9 9 5 6 - 9 2 d 6 5 b 7 0 a 5 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31.xml>��< ? x m l   v e r s i o n = " 1 . 0 "   e n c o d i n g = " U T F - 1 6 " ? > < G e m i n i   x m l n s = " h t t p : / / g e m i n i / p i v o t c u s t o m i z a t i o n / 6 3 a 5 a 0 0 e - 3 6 7 1 - 4 0 9 c - a 8 f 8 - 2 b 7 1 c 9 e 7 4 f 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32.xml>��< ? x m l   v e r s i o n = " 1 . 0 "   e n c o d i n g = " U T F - 1 6 " ? > < G e m i n i   x m l n s = " h t t p : / / g e m i n i / p i v o t c u s t o m i z a t i o n / c 9 c 3 3 0 b f - 3 9 4 2 - 4 8 2 e - 9 5 1 4 - f 1 a 8 2 d 2 c 2 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7 1 5 7 5 4 4 9 < / S A H o s t H a s h > < G e m i n i F i e l d L i s t V i s i b l e > T r u e < / G e m i n i F i e l d L i s t V i s i b l e > < / S e t t i n g s > ] ] > < / C u s t o m C o n t e n t > < / G e m i n i > 
</file>

<file path=customXml/item133.xml>��< ? x m l   v e r s i o n = " 1 . 0 "   e n c o d i n g = " U T F - 1 6 " ? > < G e m i n i   x m l n s = " h t t p : / / g e m i n i / p i v o t c u s t o m i z a t i o n / a e 8 5 7 a b 1 - f 5 5 e - 4 0 5 5 - b 2 6 e - 9 d 5 7 9 c 0 b d f a 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4.xml>��< ? x m l   v e r s i o n = " 1 . 0 "   e n c o d i n g = " U T F - 1 6 " ? > < G e m i n i   x m l n s = " h t t p : / / g e m i n i / p i v o t c u s t o m i z a t i o n / 9 3 8 9 c 4 b 6 - c 8 4 7 - 4 b 3 2 - b 4 d c - 2 b c 6 2 8 8 4 e d f 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5.xml>��< ? x m l   v e r s i o n = " 1 . 0 "   e n c o d i n g = " U T F - 1 6 " ? > < G e m i n i   x m l n s = " h t t p : / / g e m i n i / p i v o t c u s t o m i z a t i o n / f 2 7 8 0 2 4 f - 7 1 3 3 - 4 9 7 a - 9 7 6 e - b e 2 8 c 2 3 d c 8 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6.xml>��< ? x m l   v e r s i o n = " 1 . 0 "   e n c o d i n g = " U T F - 1 6 " ? > < G e m i n i   x m l n s = " h t t p : / / g e m i n i / p i v o t c u s t o m i z a t i o n / 1 9 0 2 c 1 5 7 - d 0 1 f - 4 c 3 1 - a 1 a 7 - 0 9 9 8 a 4 0 8 e f 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7.xml>��< ? x m l   v e r s i o n = " 1 . 0 "   e n c o d i n g = " U T F - 1 6 " ? > < G e m i n i   x m l n s = " h t t p : / / g e m i n i / p i v o t c u s t o m i z a t i o n / 1 b e f a c 5 0 - 4 c d 5 - 4 7 8 3 - 9 3 2 a - a a d 8 b 5 f 7 3 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38.xml>��< ? x m l   v e r s i o n = " 1 . 0 "   e n c o d i n g = " U T F - 1 6 " ? > < G e m i n i   x m l n s = " h t t p : / / g e m i n i / p i v o t c u s t o m i z a t i o n / 0 b 0 f 6 c d a - 9 c e a - 4 f d b - a f f 3 - 2 f 2 b d c 1 1 7 1 8 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9.xml>��< ? x m l   v e r s i o n = " 1 . 0 "   e n c o d i n g = " U T F - 1 6 " ? > < G e m i n i   x m l n s = " h t t p : / / g e m i n i / p i v o t c u s t o m i z a t i o n / f 8 7 7 0 b c 6 - f 1 2 e - 4 1 9 2 - 9 7 d f - 4 a 1 d 7 0 b d 2 f 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4.xml>��< ? x m l   v e r s i o n = " 1 . 0 "   e n c o d i n g = " U T F - 1 6 " ? > < G e m i n i   x m l n s = " h t t p : / / g e m i n i / p i v o t c u s t o m i z a t i o n / c 8 3 c a 3 7 0 - f e f 8 - 4 e c c - b 3 1 3 - e e 4 5 9 2 2 0 5 2 f c " > < 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40.xml>��< ? x m l   v e r s i o n = " 1 . 0 "   e n c o d i n g = " U T F - 1 6 " ? > < G e m i n i   x m l n s = " h t t p : / / g e m i n i / p i v o t c u s t o m i z a t i o n / f 6 6 f c f 1 9 - 5 e d 7 - 4 9 b 4 - 8 5 1 c - 3 0 e 3 2 0 f 4 d c 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1.xml>��< ? x m l   v e r s i o n = " 1 . 0 "   e n c o d i n g = " U T F - 1 6 " ? > < G e m i n i   x m l n s = " h t t p : / / g e m i n i / p i v o t c u s t o m i z a t i o n / 3 1 f 4 2 2 9 0 - 7 1 7 0 - 4 3 0 2 - 9 9 d a - 8 4 b 5 a 1 8 f 2 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2.xml>��< ? x m l   v e r s i o n = " 1 . 0 "   e n c o d i n g = " U T F - 1 6 " ? > < G e m i n i   x m l n s = " h t t p : / / g e m i n i / p i v o t c u s t o m i z a t i o n / 5 4 6 7 0 a c e - 4 2 7 d - 4 0 8 a - a 1 8 4 - 1 0 7 0 9 9 c 4 f 8 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3.xml>��< ? x m l   v e r s i o n = " 1 . 0 "   e n c o d i n g = " U T F - 1 6 " ? > < G e m i n i   x m l n s = " h t t p : / / g e m i n i / p i v o t c u s t o m i z a t i o n / 7 7 8 c 2 9 6 2 - c 4 4 a - 4 9 0 a - 9 4 f b - 7 a 4 e 5 2 0 e 6 8 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44.xml>��< ? x m l   v e r s i o n = " 1 . 0 "   e n c o d i n g = " U T F - 1 6 " ? > < G e m i n i   x m l n s = " h t t p : / / g e m i n i / p i v o t c u s t o m i z a t i o n / 2 e 1 5 1 c 3 8 - c 4 0 e - 4 7 1 5 - 8 2 b e - 7 c 1 b 0 7 9 d f 7 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45.xml>��< ? x m l   v e r s i o n = " 1 . 0 "   e n c o d i n g = " U T F - 1 6 " ? > < G e m i n i   x m l n s = " h t t p : / / g e m i n i / p i v o t c u s t o m i z a t i o n / f d 9 e a 5 9 c - a b 3 4 - 4 0 d 0 - b 8 1 9 - 0 1 7 0 5 5 e c d a 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6.xml>��< ? x m l   v e r s i o n = " 1 . 0 "   e n c o d i n g = " U T F - 1 6 " ? > < G e m i n i   x m l n s = " h t t p : / / g e m i n i / p i v o t c u s t o m i z a t i o n / b d 5 6 7 3 7 e - 8 8 b 9 - 4 7 4 b - 8 5 4 f - 9 d 2 3 7 7 6 9 f 0 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147.xml>��< ? x m l   v e r s i o n = " 1 . 0 "   e n c o d i n g = " U T F - 1 6 " ? > < G e m i n i   x m l n s = " h t t p : / / g e m i n i / p i v o t c u s t o m i z a t i o n / 1 8 e 0 4 6 a 9 - 8 a c 5 - 4 3 5 c - 9 2 f c - 6 0 4 b d 3 e 6 c 8 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48.xml>��< ? x m l   v e r s i o n = " 1 . 0 "   e n c o d i n g = " U T F - 1 6 " ? > < G e m i n i   x m l n s = " h t t p : / / g e m i n i / p i v o t c u s t o m i z a t i o n / 2 2 a 5 6 d d 4 - f 0 b 4 - 4 9 7 6 - 9 5 7 3 - 5 a 6 d e 4 9 c 6 3 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49.xml>��< ? x m l   v e r s i o n = " 1 . 0 "   e n c o d i n g = " U T F - 1 6 " ? > < G e m i n i   x m l n s = " h t t p : / / g e m i n i / p i v o t c u s t o m i z a t i o n / 5 8 5 a e 2 9 0 - 0 7 7 1 - 4 e a d - a 7 5 9 - c d 0 6 b c e 3 d 7 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xml>��< ? x m l   v e r s i o n = " 1 . 0 "   e n c o d i n g = " U T F - 1 6 " ? > < G e m i n i   x m l n s = " h t t p : / / g e m i n i / p i v o t c u s t o m i z a t i o n / 6 6 5 0 5 5 c 7 - 6 4 5 5 - 4 a a 0 - a 9 d e - 0 f b 5 9 2 b b 1 4 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S t a t e w i d e < / S l i c e r S h e e t N a m e > < S A H o s t H a s h > 2 1 2 7 6 0 3 9 0 5 < / S A H o s t H a s h > < G e m i n i F i e l d L i s t V i s i b l e > T r u e < / G e m i n i F i e l d L i s t V i s i b l e > < / S e t t i n g s > ] ] > < / C u s t o m C o n t e n t > < / G e m i n i > 
</file>

<file path=customXml/item150.xml>��< ? x m l   v e r s i o n = " 1 . 0 "   e n c o d i n g = " U T F - 1 6 " ? > < G e m i n i   x m l n s = " h t t p : / / g e m i n i / p i v o t c u s t o m i z a t i o n / d c 3 8 f c 4 9 - 6 6 e f - 4 7 1 e - 8 8 f 1 - f d e 9 c e 6 0 3 9 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51.xml>��< ? x m l   v e r s i o n = " 1 . 0 "   e n c o d i n g = " U T F - 1 6 " ? > < G e m i n i   x m l n s = " h t t p : / / g e m i n i / p i v o t c u s t o m i z a t i o n / 5 f 5 e e b 9 4 - 3 9 8 b - 4 8 e d - 8 8 9 f - 1 a 0 4 2 a 8 d c d b 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52.xml>��< ? x m l   v e r s i o n = " 1 . 0 "   e n c o d i n g = " U T F - 1 6 " ? > < G e m i n i   x m l n s = " h t t p : / / g e m i n i / p i v o t c u s t o m i z a t i o n / 6 9 1 8 a c a 2 - 7 a 9 5 - 4 8 9 1 - 8 0 1 d - 6 4 a 2 b 3 4 4 5 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3.xml>��< ? x m l   v e r s i o n = " 1 . 0 "   e n c o d i n g = " U T F - 1 6 " ? > < G e m i n i   x m l n s = " h t t p : / / g e m i n i / p i v o t c u s t o m i z a t i o n / a b 6 c 1 9 b d - d 4 3 b - 4 e b 1 - 8 e a 0 - d b 2 3 a 5 7 2 7 7 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4.xml>��< ? x m l   v e r s i o n = " 1 . 0 "   e n c o d i n g = " U T F - 1 6 " ? > < G e m i n i   x m l n s = " h t t p : / / g e m i n i / p i v o t c u s t o m i z a t i o n / 2 9 c a 9 4 1 3 - 4 2 7 0 - 4 e d 7 - 8 b 1 2 - e d 3 b 4 b c 1 d 0 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55.xml>��< ? x m l   v e r s i o n = " 1 . 0 "   e n c o d i n g = " U T F - 1 6 " ? > < G e m i n i   x m l n s = " h t t p : / / g e m i n i / p i v o t c u s t o m i z a t i o n / 3 0 f 7 1 9 6 e - f 5 9 3 - 4 4 4 d - b 7 a d - d 8 0 c e 6 b 6 1 e 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56.xml>��< ? x m l   v e r s i o n = " 1 . 0 "   e n c o d i n g = " U T F - 1 6 " ? > < G e m i n i   x m l n s = " h t t p : / / g e m i n i / p i v o t c u s t o m i z a t i o n / f 4 3 3 7 e c 3 - 7 a 0 5 - 4 e 9 0 - b 8 b f - 3 1 d 8 0 e 6 6 e 0 5 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7.xml>��< ? x m l   v e r s i o n = " 1 . 0 "   e n c o d i n g = " U T F - 1 6 " ? > < G e m i n i   x m l n s = " h t t p : / / g e m i n i / p i v o t c u s t o m i z a t i o n / e a c 3 2 c 8 9 - e e d 7 - 4 8 f 7 - b 0 d 0 - 7 e 3 8 8 8 c c 7 a 8 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8.xml>��< ? x m l   v e r s i o n = " 1 . 0 "   e n c o d i n g = " U T F - 1 6 " ? > < G e m i n i   x m l n s = " h t t p : / / g e m i n i / p i v o t c u s t o m i z a t i o n / 7 9 7 6 d 5 9 f - 2 f 4 3 - 4 2 6 7 - b c 8 9 - 9 9 3 8 e 3 f 3 6 6 4 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9.xml>��< ? x m l   v e r s i o n = " 1 . 0 "   e n c o d i n g = " U T F - 1 6 " ? > < G e m i n i   x m l n s = " h t t p : / / g e m i n i / p i v o t c u s t o m i z a t i o n / 0 7 f f 3 7 2 c - d 4 2 2 - 4 c 0 d - 9 9 5 6 - 2 b 4 6 8 c e 6 d 7 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xml>��< ? x m l   v e r s i o n = " 1 . 0 "   e n c o d i n g = " U T F - 1 6 " ? > < G e m i n i   x m l n s = " h t t p : / / g e m i n i / p i v o t c u s t o m i z a t i o n / 9 e f 2 e 4 b 5 - 8 8 3 e - 4 7 3 e - 9 0 f 8 - 4 e d e 0 0 7 3 4 0 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0.xml>��< ? x m l   v e r s i o n = " 1 . 0 "   e n c o d i n g = " U T F - 1 6 " ? > < G e m i n i   x m l n s = " h t t p : / / g e m i n i / p i v o t c u s t o m i z a t i o n / 4 4 3 7 0 2 0 4 - 4 f 8 a - 4 c f 5 - 9 a 5 0 - a d b 6 9 f 1 b 4 e 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61.xml>��< ? x m l   v e r s i o n = " 1 . 0 "   e n c o d i n g = " U T F - 1 6 " ? > < G e m i n i   x m l n s = " h t t p : / / g e m i n i / p i v o t c u s t o m i z a t i o n / 6 a 0 d 1 7 c 0 - 6 8 e 7 - 4 d 5 9 - 9 2 c 9 - 6 8 e a 3 d 9 6 c 1 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62.xml>��< ? x m l   v e r s i o n = " 1 . 0 "   e n c o d i n g = " U T F - 1 6 " ? > < G e m i n i   x m l n s = " h t t p : / / g e m i n i / p i v o t c u s t o m i z a t i o n / 4 2 e a 3 7 e f - e 8 b e - 4 9 5 e - 8 9 1 c - a f 6 d 9 7 b d a c 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63.xml>��< ? x m l   v e r s i o n = " 1 . 0 "   e n c o d i n g = " U T F - 1 6 " ? > < G e m i n i   x m l n s = " h t t p : / / g e m i n i / p i v o t c u s t o m i z a t i o n / d c 6 2 5 b a 2 - 8 1 5 f - 4 7 b a - 9 b d e - 3 e 1 c f 6 e b e 1 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164.xml>��< ? x m l   v e r s i o n = " 1 . 0 "   e n c o d i n g = " U T F - 1 6 " ? > < G e m i n i   x m l n s = " h t t p : / / g e m i n i / p i v o t c u s t o m i z a t i o n / 0 0 4 b 1 4 0 c - 5 b 2 6 - 4 4 3 4 - a 1 3 1 - b 6 3 6 0 9 b c 1 5 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5.xml>��< ? x m l   v e r s i o n = " 1 . 0 "   e n c o d i n g = " U T F - 1 6 " ? > < G e m i n i   x m l n s = " h t t p : / / g e m i n i / p i v o t c u s t o m i z a t i o n / 5 2 6 d 3 6 6 3 - 9 8 1 2 - 4 0 b 5 - a 4 f c - c 6 c 2 9 1 b 9 f 7 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66.xml>��< ? x m l   v e r s i o n = " 1 . 0 "   e n c o d i n g = " U T F - 1 6 " ? > < G e m i n i   x m l n s = " h t t p : / / g e m i n i / p i v o t c u s t o m i z a t i o n / b 1 b 1 a 6 b 3 - b c 1 8 - 4 d 9 c - 9 e 3 b - 6 5 b 4 a 8 e 8 1 e 6 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67.xml>��< ? x m l   v e r s i o n = " 1 . 0 "   e n c o d i n g = " U T F - 1 6 " ? > < G e m i n i   x m l n s = " h t t p : / / g e m i n i / p i v o t c u s t o m i z a t i o n / e c 0 c 9 b 0 a - 8 9 9 5 - 4 d 7 2 - b 6 3 c - 3 3 1 0 0 6 1 f f 2 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8.xml>��< ? x m l   v e r s i o n = " 1 . 0 "   e n c o d i n g = " U T F - 1 6 " ? > < G e m i n i   x m l n s = " h t t p : / / g e m i n i / p i v o t c u s t o m i z a t i o n / 9 f 3 e c a 2 f - 5 6 0 0 - 4 0 0 8 - 9 e 0 a - f 1 2 c 3 8 f 2 b 3 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69.xml>��< ? x m l   v e r s i o n = " 1 . 0 "   e n c o d i n g = " U T F - 1 6 " ? > < G e m i n i   x m l n s = " h t t p : / / g e m i n i / p i v o t c u s t o m i z a t i o n / c d 1 e 2 7 a 4 - e 6 4 3 - 4 3 2 6 - a f 1 0 - 6 5 2 6 7 d 0 9 7 8 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xml>��< ? x m l   v e r s i o n = " 1 . 0 "   e n c o d i n g = " U T F - 1 6 " ? > < G e m i n i   x m l n s = " h t t p : / / g e m i n i / p i v o t c u s t o m i z a t i o n / 2 4 3 d 5 1 6 9 - 7 f 3 5 - 4 1 1 d - 9 f 3 3 - c 0 3 5 9 0 f 2 c 2 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0.xml>��< ? x m l   v e r s i o n = " 1 . 0 "   e n c o d i n g = " U T F - 1 6 " ? > < G e m i n i   x m l n s = " h t t p : / / g e m i n i / p i v o t c u s t o m i z a t i o n / 6 9 1 7 2 6 0 a - f c 2 e - 4 e 4 a - a 0 9 6 - 5 9 c e a 3 7 e f 7 e 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71.xml>��< ? x m l   v e r s i o n = " 1 . 0 "   e n c o d i n g = " U T F - 1 6 " ? > < G e m i n i   x m l n s = " h t t p : / / g e m i n i / p i v o t c u s t o m i z a t i o n / f 3 a f 3 a f d - 9 b 3 0 - 4 1 c f - 8 2 e 1 - 4 7 8 b 1 e 9 b 7 2 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2.xml>��< ? x m l   v e r s i o n = " 1 . 0 "   e n c o d i n g = " U T F - 1 6 " ? > < G e m i n i   x m l n s = " h t t p : / / g e m i n i / p i v o t c u s t o m i z a t i o n / 9 8 5 4 2 5 e b - 0 8 6 0 - 4 4 7 5 - 8 f 5 6 - 3 9 5 4 9 a 4 7 f a 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73.xml>��< ? x m l   v e r s i o n = " 1 . 0 "   e n c o d i n g = " U T F - 1 6 " ? > < G e m i n i   x m l n s = " h t t p : / / g e m i n i / p i v o t c u s t o m i z a t i o n / 2 a 8 b 5 0 c 5 - d f b 8 - 4 9 8 8 - 9 1 d e - 0 1 8 0 f b f 2 e 9 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74.xml>��< ? x m l   v e r s i o n = " 1 . 0 "   e n c o d i n g = " U T F - 1 6 " ? > < G e m i n i   x m l n s = " h t t p : / / g e m i n i / p i v o t c u s t o m i z a t i o n / 7 5 0 0 1 3 e e - 7 b 3 e - 4 f 1 d - b 0 6 2 - f 7 8 3 5 0 8 f 8 a 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5.xml>��< ? x m l   v e r s i o n = " 1 . 0 "   e n c o d i n g = " U T F - 1 6 " ? > < G e m i n i   x m l n s = " h t t p : / / g e m i n i / p i v o t c u s t o m i z a t i o n / 2 5 a 8 3 e e 4 - 0 4 6 7 - 4 b c e - 8 e 6 7 - 7 f c 3 5 7 1 9 9 f 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6.xml>��< ? x m l   v e r s i o n = " 1 . 0 "   e n c o d i n g = " U T F - 1 6 " ? > < G e m i n i   x m l n s = " h t t p : / / g e m i n i / p i v o t c u s t o m i z a t i o n / a 9 9 4 a 0 b b - a d d b - 4 4 8 f - 9 c a d - 2 3 5 6 a d 1 e 8 1 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7.xml>��< ? x m l   v e r s i o n = " 1 . 0 "   e n c o d i n g = " U T F - 1 6 " ? > < G e m i n i   x m l n s = " h t t p : / / g e m i n i / p i v o t c u s t o m i z a t i o n / b 5 b a 3 a 2 f - e c f e - 4 2 6 e - a f 4 d - 2 2 6 a 2 4 5 1 5 9 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8.xml>��< ? x m l   v e r s i o n = " 1 . 0 "   e n c o d i n g = " U T F - 1 6 " ? > < G e m i n i   x m l n s = " h t t p : / / g e m i n i / p i v o t c u s t o m i z a t i o n / c 6 8 d 1 b 2 9 - 8 7 2 5 - 4 6 1 0 - 9 2 5 9 - b e c 3 8 6 0 0 5 e 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9.xml>��< ? x m l   v e r s i o n = " 1 . 0 "   e n c o d i n g = " U T F - 1 6 " ? > < G e m i n i   x m l n s = " h t t p : / / g e m i n i / p i v o t c u s t o m i z a t i o n / 7 7 9 b f 7 8 b - 8 f 4 5 - 4 2 a 4 - 9 1 3 d - d 4 b d d 7 f c 8 5 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xml>��< ? x m l   v e r s i o n = " 1 . 0 "   e n c o d i n g = " U T F - 1 6 " ? > < G e m i n i   x m l n s = " h t t p : / / g e m i n i / p i v o t c u s t o m i z a t i o n / d 0 b 3 a 9 5 8 - e 6 1 9 - 4 6 3 a - 8 1 c e - 5 1 e b 7 d 8 e b 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0.xml>��< ? x m l   v e r s i o n = " 1 . 0 "   e n c o d i n g = " U T F - 1 6 " ? > < G e m i n i   x m l n s = " h t t p : / / g e m i n i / p i v o t c u s t o m i z a t i o n / 1 e 3 1 b 1 a f - 4 d f 5 - 4 c 6 4 - 8 6 4 e - c 1 0 0 3 8 c a 7 f 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81.xml>��< ? x m l   v e r s i o n = " 1 . 0 "   e n c o d i n g = " U T F - 1 6 " ? > < G e m i n i   x m l n s = " h t t p : / / g e m i n i / p i v o t c u s t o m i z a t i o n / e c 6 6 9 5 8 b - 7 0 8 4 - 4 1 7 a - b d a e - e 7 b 0 5 e 6 d 7 9 7 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2.xml>��< ? x m l   v e r s i o n = " 1 . 0 "   e n c o d i n g = " U T F - 1 6 " ? > < G e m i n i   x m l n s = " h t t p : / / g e m i n i / p i v o t c u s t o m i z a t i o n / b 2 d 1 c 3 d 9 - 7 6 0 0 - 4 9 e e - 8 2 3 2 - 4 a 5 c 7 5 b a f 1 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3.xml>��< ? x m l   v e r s i o n = " 1 . 0 "   e n c o d i n g = " U T F - 1 6 " ? > < G e m i n i   x m l n s = " h t t p : / / g e m i n i / p i v o t c u s t o m i z a t i o n / 5 1 e 8 5 8 e a - 6 0 5 9 - 4 e f 0 - b 3 f 2 - f a 3 9 e 2 5 5 c 0 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4.xml>��< ? x m l   v e r s i o n = " 1 . 0 "   e n c o d i n g = " U T F - 1 6 " ? > < G e m i n i   x m l n s = " h t t p : / / g e m i n i / p i v o t c u s t o m i z a t i o n / 3 c 0 c 0 5 a c - c 4 d 6 - 4 4 d 4 - b a c f - 9 3 d e 3 3 7 e 0 0 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85.xml>��< ? x m l   v e r s i o n = " 1 . 0 "   e n c o d i n g = " U T F - 1 6 " ? > < G e m i n i   x m l n s = " h t t p : / / g e m i n i / p i v o t c u s t o m i z a t i o n / d c 8 1 2 8 8 1 - 4 6 a d - 4 6 9 d - b a 5 6 - a 8 1 9 1 8 3 7 1 3 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6.xml>��< ? x m l   v e r s i o n = " 1 . 0 "   e n c o d i n g = " U T F - 1 6 " ? > < G e m i n i   x m l n s = " h t t p : / / g e m i n i / p i v o t c u s t o m i z a t i o n / c d a 2 8 3 8 9 - f 9 c b - 4 f 0 4 - 9 8 c b - 3 9 7 7 0 0 3 0 1 1 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87.xml>��< ? x m l   v e r s i o n = " 1 . 0 "   e n c o d i n g = " U T F - 1 6 " ? > < G e m i n i   x m l n s = " h t t p : / / g e m i n i / p i v o t c u s t o m i z a t i o n / c 3 7 5 f b d 6 - 9 d 0 5 - 4 6 7 1 - b 8 5 8 - c 9 a 4 f 6 4 4 c 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8.xml>��< ? x m l   v e r s i o n = " 1 . 0 "   e n c o d i n g = " U T F - 1 6 " ? > < G e m i n i   x m l n s = " h t t p : / / g e m i n i / p i v o t c u s t o m i z a t i o n / 6 e 2 7 5 5 d d - 3 9 7 d - 4 e 4 e - a 7 f f - 2 4 c 1 3 3 5 6 c 3 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8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3 - 2 8 T 0 9 : 1 7 : 2 0 . 7 8 9 7 6 7 3 - 0 7 : 0 0 < / L a s t P r o c e s s e d T i m e > < / D a t a M o d e l i n g S a n d b o x . S e r i a l i z e d S a n d b o x E r r o r C a c h e > ] ] > < / C u s t o m C o n t e n t > < / G e m i n i > 
</file>

<file path=customXml/item19.xml>��< ? x m l   v e r s i o n = " 1 . 0 "   e n c o d i n g = " U T F - 1 6 " ? > < G e m i n i   x m l n s = " h t t p : / / g e m i n i / p i v o t c u s t o m i z a t i o n / 5 b 5 9 f 2 a 0 - 5 0 0 d - 4 4 a f - 8 3 c b - 9 f 6 e 3 c b f 2 5 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90.xml>��< ? x m l   v e r s i o n = " 1 . 0 "   e n c o d i n g = " U T F - 1 6 " ? > < G e m i n i   x m l n s = " h t t p : / / g e m i n i / p i v o t c u s t o m i z a t i o n / b e 7 7 a a b c - 3 3 a 5 - 4 4 7 5 - 8 0 1 1 - 4 f 2 6 b b b 5 a 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1.xml>��< ? x m l   v e r s i o n = " 1 . 0 "   e n c o d i n g = " U T F - 1 6 " ? > < G e m i n i   x m l n s = " h t t p : / / g e m i n i / p i v o t c u s t o m i z a t i o n / c 3 b e 9 4 2 3 - b 0 7 c - 4 4 3 b - 9 a 6 b - 3 9 4 8 2 4 8 5 d 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2.xml>��< ? x m l   v e r s i o n = " 1 . 0 "   e n c o d i n g = " U T F - 1 6 " ? > < G e m i n i   x m l n s = " h t t p : / / g e m i n i / p i v o t c u s t o m i z a t i o n / e 4 9 e 6 3 c c - 5 6 8 8 - 4 a 7 d - a e 5 e - 0 4 3 c a 1 e 5 4 d 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3.xml>��< ? x m l   v e r s i o n = " 1 . 0 "   e n c o d i n g = " U T F - 1 6 " ? > < G e m i n i   x m l n s = " h t t p : / / g e m i n i / p i v o t c u s t o m i z a t i o n / 0 4 0 f a 6 d 6 - 6 b f c - 4 5 8 1 - a 2 e 4 - b 6 7 3 1 e b 8 c a 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94.xml>��< ? x m l   v e r s i o n = " 1 . 0 "   e n c o d i n g = " U T F - 1 6 " ? > < G e m i n i   x m l n s = " h t t p : / / g e m i n i / p i v o t c u s t o m i z a t i o n / 3 4 0 d 0 5 d e - d 9 1 7 - 4 e 9 c - b 4 6 3 - 0 6 0 8 e 8 b c 3 b 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5.xml>��< ? x m l   v e r s i o n = " 1 . 0 "   e n c o d i n g = " U T F - 1 6 " ? > < G e m i n i   x m l n s = " h t t p : / / g e m i n i / p i v o t c u s t o m i z a t i o n / C l i e n t W i n d o w X M L " > < C u s t o m C o n t e n t > < ! [ C D A T A [ Q u e r y _ 1 8 3 9 9 6 e d - b b f 2 - 4 9 f 5 - a 5 d b - e 4 5 5 2 a 5 8 b 9 2 b ] ] > < / C u s t o m C o n t e n t > < / G e m i n i > 
</file>

<file path=customXml/item196.xml>��< ? x m l   v e r s i o n = " 1 . 0 "   e n c o d i n g = " U T F - 1 6 " ? > < G e m i n i   x m l n s = " h t t p : / / g e m i n i / p i v o t c u s t o m i z a t i o n / c 4 9 5 f a 1 0 - f 6 2 2 - 4 a e 1 - b 1 7 8 - 8 3 9 9 b 8 7 f 8 4 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7.xml>��< ? x m l   v e r s i o n = " 1 . 0 "   e n c o d i n g = " U T F - 1 6 " ? > < G e m i n i   x m l n s = " h t t p : / / g e m i n i / p i v o t c u s t o m i z a t i o n / 2 f 1 c c e d 7 - 9 a 2 8 - 4 b 6 d - 9 b a 4 - d a 5 d e 8 8 9 e 9 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S t a t e w i d e < / S l i c e r S h e e t N a m e > < S A H o s t H a s h > 1 5 4 1 4 4 0 2 3 5 < / S A H o s t H a s h > < G e m i n i F i e l d L i s t V i s i b l e > T r u e < / G e m i n i F i e l d L i s t V i s i b l e > < / S e t t i n g s > ] ] > < / C u s t o m C o n t e n t > < / G e m i n i > 
</file>

<file path=customXml/item198.xml>��< ? x m l   v e r s i o n = " 1 . 0 "   e n c o d i n g = " U T F - 1 6 " ? > < G e m i n i   x m l n s = " h t t p : / / g e m i n i / p i v o t c u s t o m i z a t i o n / d b b 9 0 0 d 5 - 1 1 0 c - 4 1 a 5 - a 0 d 4 - 8 9 a 3 e 9 4 9 d b 3 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9.xml>��< ? x m l   v e r s i o n = " 1 . 0 "   e n c o d i n g = " U T F - 1 6 " ? > < G e m i n i   x m l n s = " h t t p : / / g e m i n i / p i v o t c u s t o m i z a t i o n / 2 3 f 9 e e 4 a - e 8 0 3 - 4 2 f 2 - b 2 e 9 - 8 b 7 6 a d d a e 6 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xml>��< ? x m l   v e r s i o n = " 1 . 0 "   e n c o d i n g = " U T F - 1 6 " ? > < G e m i n i   x m l n s = " h t t p : / / g e m i n i / p i v o t c u s t o m i z a t i o n / 3 9 f 0 0 0 5 7 - 3 3 2 c - 4 1 b c - 9 5 7 7 - 5 9 5 8 8 c 1 8 f a 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xml>��< ? x m l   v e r s i o n = " 1 . 0 "   e n c o d i n g = " U T F - 1 6 " ? > < G e m i n i   x m l n s = " h t t p : / / g e m i n i / p i v o t c u s t o m i z a t i o n / f 1 6 e 3 8 3 9 - 5 3 c 7 - 4 b 2 4 - 9 b d a - c 8 8 5 5 c 4 8 b 5 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0.xml>��< ? x m l   v e r s i o n = " 1 . 0 "   e n c o d i n g = " U T F - 1 6 " ? > < G e m i n i   x m l n s = " h t t p : / / g e m i n i / p i v o t c u s t o m i z a t i o n / f 0 b e 3 e 2 0 - a d b 3 - 4 1 8 2 - a 2 6 1 - 1 f 9 b b d a a 5 8 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1.xml>��< ? x m l   v e r s i o n = " 1 . 0 "   e n c o d i n g = " U T F - 1 6 " ? > < G e m i n i   x m l n s = " h t t p : / / g e m i n i / p i v o t c u s t o m i z a t i o n / 7 5 7 b b c 1 b - 8 9 c 2 - 4 f 8 d - 9 1 b a - 7 0 b c f c f 3 4 a 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2.xml>��< ? x m l   v e r s i o n = " 1 . 0 "   e n c o d i n g = " U T F - 1 6 " ? > < G e m i n i   x m l n s = " h t t p : / / g e m i n i / p i v o t c u s t o m i z a t i o n / f 1 6 a 1 0 6 4 - 0 3 d 2 - 4 5 c a - a e 2 7 - 7 5 1 9 8 3 8 4 5 c 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3.xml>��< ? x m l   v e r s i o n = " 1 . 0 "   e n c o d i n g = " U T F - 1 6 " ? > < G e m i n i   x m l n s = " h t t p : / / g e m i n i / p i v o t c u s t o m i z a t i o n / 7 e 2 5 f 3 7 6 - 1 d 0 b - 4 e 3 4 - a 1 f 3 - a a 6 4 f 7 0 d 7 0 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4.xml>��< ? x m l   v e r s i o n = " 1 . 0 "   e n c o d i n g = " U T F - 1 6 " ? > < G e m i n i   x m l n s = " h t t p : / / g e m i n i / p i v o t c u s t o m i z a t i o n / 2 6 3 1 0 7 7 d - 3 a 9 6 - 4 2 e b - 8 d 4 a - 1 e d 2 4 6 8 7 1 9 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5.xml>��< ? x m l   v e r s i o n = " 1 . 0 "   e n c o d i n g = " U T F - 1 6 " ? > < G e m i n i   x m l n s = " h t t p : / / g e m i n i / p i v o t c u s t o m i z a t i o n / 2 2 6 d 7 c f d - 6 0 a 2 - 4 e 3 0 - a 0 2 4 - 4 1 5 a 1 4 a c f 5 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6.xml>��< ? x m l   v e r s i o n = " 1 . 0 "   e n c o d i n g = " U T F - 1 6 " ? > < G e m i n i   x m l n s = " h t t p : / / g e m i n i / p i v o t c u s t o m i z a t i o n / 2 2 5 d 6 d 6 b - 7 2 0 2 - 4 b 6 c - a 2 7 3 - f 0 3 3 7 8 2 7 7 2 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07.xml>��< ? x m l   v e r s i o n = " 1 . 0 "   e n c o d i n g = " U T F - 1 6 " ? > < G e m i n i   x m l n s = " h t t p : / / g e m i n i / p i v o t c u s t o m i z a t i o n / a c 8 6 0 8 2 8 - 7 e 2 6 - 4 3 5 f - b a a e - e 3 2 5 9 e b 3 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8.xml>��< ? x m l   v e r s i o n = " 1 . 0 "   e n c o d i n g = " U T F - 1 6 " ? > < G e m i n i   x m l n s = " h t t p : / / g e m i n i / p i v o t c u s t o m i z a t i o n / 9 e b 6 b 1 d e - 0 0 a 1 - 4 3 d c - a a 7 8 - 8 e 1 5 9 d 1 d 3 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9.xml>��< ? x m l   v e r s i o n = " 1 . 0 "   e n c o d i n g = " U T F - 1 6 " ? > < G e m i n i   x m l n s = " h t t p : / / g e m i n i / p i v o t c u s t o m i z a t i o n / e 7 3 7 e a 3 4 - 7 4 5 b - 4 a 8 3 - a 3 0 2 - 1 c 9 0 c 1 7 a 7 0 0 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xml>��< ? x m l   v e r s i o n = " 1 . 0 "   e n c o d i n g = " U T F - 1 6 " ? > < G e m i n i   x m l n s = " h t t p : / / g e m i n i / p i v o t c u s t o m i z a t i o n / b b a e 1 c b a - 4 6 3 d - 4 5 c 8 - 9 c 9 4 - 7 d 1 3 2 d 0 2 8 d 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0.xml>��< ? x m l   v e r s i o n = " 1 . 0 "   e n c o d i n g = " U T F - 1 6 " ? > < G e m i n i   x m l n s = " h t t p : / / g e m i n i / p i v o t c u s t o m i z a t i o n / 2 8 c 7 b 6 3 d - d d 0 6 - 4 3 b 5 - 9 6 3 7 - b e a b c 1 2 4 2 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1.xml>��< ? x m l   v e r s i o n = " 1 . 0 "   e n c o d i n g = " U T F - 1 6 " ? > < G e m i n i   x m l n s = " h t t p : / / g e m i n i / p i v o t c u s t o m i z a t i o n / 5 c b b b 0 e 9 - e c e f - 4 7 e 7 - 8 b 4 5 - 8 b 9 5 7 4 e 2 3 4 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12.xml>��< ? x m l   v e r s i o n = " 1 . 0 "   e n c o d i n g = " U T F - 1 6 " ? > < G e m i n i   x m l n s = " h t t p : / / g e m i n i / p i v o t c u s t o m i z a t i o n / e b f 3 0 9 c 6 - 8 0 0 9 - 4 d d e - 9 5 5 9 - e b 4 2 3 d 0 c 8 0 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213.xml>��< ? x m l   v e r s i o n = " 1 . 0 "   e n c o d i n g = " U T F - 1 6 " ? > < G e m i n i   x m l n s = " h t t p : / / g e m i n i / p i v o t c u s t o m i z a t i o n / 6 5 8 b 4 9 a f - 5 3 1 9 - 4 b 4 a - a 6 3 d - a 5 6 d 5 e b 6 3 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4.xml>��< ? x m l   v e r s i o n = " 1 . 0 "   e n c o d i n g = " U T F - 1 6 " ? > < G e m i n i   x m l n s = " h t t p : / / g e m i n i / p i v o t c u s t o m i z a t i o n / e c 4 6 d d 2 8 - 3 8 d 3 - 4 4 e 0 - 8 e a 0 - 5 b 1 4 3 5 2 a c 0 2 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5.xml>��< ? x m l   v e r s i o n = " 1 . 0 "   e n c o d i n g = " U T F - 1 6 " ? > < G e m i n i   x m l n s = " h t t p : / / g e m i n i / p i v o t c u s t o m i z a t i o n / d 3 b d 1 a 1 8 - 0 c 0 d - 4 e a b - 8 e 5 2 - 3 3 0 9 5 9 6 1 e 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6.xml>��< ? x m l   v e r s i o n = " 1 . 0 "   e n c o d i n g = " U T F - 1 6 " ? > < G e m i n i   x m l n s = " h t t p : / / g e m i n i / p i v o t c u s t o m i z a t i o n / 5 6 0 3 3 5 0 a - b 6 a f - 4 7 c 6 - b 6 1 0 - a 1 2 8 e f f d 1 a 3 e " > < 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17.xml>��< ? x m l   v e r s i o n = " 1 . 0 "   e n c o d i n g = " U T F - 1 6 " ? > < G e m i n i   x m l n s = " h t t p : / / g e m i n i / p i v o t c u s t o m i z a t i o n / 6 5 e 1 e 0 a 8 - d 3 8 5 - 4 8 b d - b 6 4 d - f f e 3 0 b 8 6 9 5 3 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8.xml>��< ? x m l   v e r s i o n = " 1 . 0 "   e n c o d i n g = " U T F - 1 6 " ? > < G e m i n i   x m l n s = " h t t p : / / g e m i n i / p i v o t c u s t o m i z a t i o n / 1 f 6 0 c 0 5 4 - 4 3 2 0 - 4 9 8 e - a c c c - b e 2 1 2 d 4 4 9 d 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9.xml>��< ? x m l   v e r s i o n = " 1 . 0 "   e n c o d i n g = " U T F - 1 6 " ? > < G e m i n i   x m l n s = " h t t p : / / g e m i n i / p i v o t c u s t o m i z a t i o n / 5 4 9 d d 2 b 5 - f 3 5 4 - 4 5 7 3 - a c d 0 - d 7 2 5 0 a a 4 8 a 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xml>��< ? x m l   v e r s i o n = " 1 . 0 "   e n c o d i n g = " U T F - 1 6 " ? > < G e m i n i   x m l n s = " h t t p : / / g e m i n i / p i v o t c u s t o m i z a t i o n / 7 7 a 0 b c 5 d - 6 a 8 a - 4 b 5 6 - b 6 3 7 - f 0 a d f 8 d 5 6 3 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0.xml>��< ? x m l   v e r s i o n = " 1 . 0 "   e n c o d i n g = " U T F - 1 6 " ? > < G e m i n i   x m l n s = " h t t p : / / g e m i n i / p i v o t c u s t o m i z a t i o n / 7 a d 0 d 3 c 5 - b 8 d b - 4 4 f c - b e 6 e - 1 7 7 a a 6 9 0 b 0 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21.xml>��< ? x m l   v e r s i o n = " 1 . 0 "   e n c o d i n g = " U T F - 1 6 " ? > < G e m i n i   x m l n s = " h t t p : / / g e m i n i / p i v o t c u s t o m i z a t i o n / 0 f 8 d 8 7 e 5 - 3 1 5 0 - 4 3 1 1 - b d 3 e - 9 f d d f f 9 b 7 6 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2.xml>��< ? x m l   v e r s i o n = " 1 . 0 "   e n c o d i n g = " U T F - 1 6 " ? > < G e m i n i   x m l n s = " h t t p : / / g e m i n i / p i v o t c u s t o m i z a t i o n / 5 8 b a 8 5 4 3 - 7 b f b - 4 f 2 6 - 8 b 5 2 - 6 7 b e 2 c e 8 3 1 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3.xml>��< ? x m l   v e r s i o n = " 1 . 0 "   e n c o d i n g = " U T F - 1 6 " ? > < G e m i n i   x m l n s = " h t t p : / / g e m i n i / p i v o t c u s t o m i z a t i o n / 1 8 d 7 b 0 7 9 - 1 5 3 1 - 4 f 5 6 - 9 9 c 5 - 2 5 a 6 d 5 4 c 1 a 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4.xml>��< ? x m l   v e r s i o n = " 1 . 0 "   e n c o d i n g = " U T F - 1 6 " ? > < G e m i n i   x m l n s = " h t t p : / / g e m i n i / p i v o t c u s t o m i z a t i o n / 5 7 6 2 f 9 7 2 - c 9 7 0 - 4 2 f 0 - b 7 9 4 - 7 3 a 3 e c 7 5 d 3 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5.xml>��< ? x m l   v e r s i o n = " 1 . 0 "   e n c o d i n g = " U T F - 1 6 " ? > < G e m i n i   x m l n s = " h t t p : / / g e m i n i / p i v o t c u s t o m i z a t i o n / 5 6 6 8 f 6 a e - 6 4 5 e - 4 2 3 d - b 4 0 2 - f b 5 d c 6 a 3 a e 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6.xml>��< ? x m l   v e r s i o n = " 1 . 0 "   e n c o d i n g = " U T F - 1 6 " ? > < G e m i n i   x m l n s = " h t t p : / / g e m i n i / p i v o t c u s t o m i z a t i o n / e f 9 6 e 8 5 a - 5 f d 7 - 4 1 4 f - 9 9 4 0 - 5 1 e 4 1 e 2 1 d 2 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7.xml>��< ? x m l   v e r s i o n = " 1 . 0 "   e n c o d i n g = " U T F - 1 6 " ? > < G e m i n i   x m l n s = " h t t p : / / g e m i n i / p i v o t c u s t o m i z a t i o n / 8 7 9 1 0 f 1 1 - 0 f 3 3 - 4 0 4 0 - a 7 9 5 - 6 7 f a 0 0 c 8 e 0 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8.xml>��< ? x m l   v e r s i o n = " 1 . 0 "   e n c o d i n g = " U T F - 1 6 " ? > < G e m i n i   x m l n s = " h t t p : / / g e m i n i / p i v o t c u s t o m i z a t i o n / 2 b f b 6 d 2 7 - 4 4 4 5 - 4 b 5 b - b c 4 a - 6 3 c e c d 6 0 5 7 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29.xml>��< ? x m l   v e r s i o n = " 1 . 0 "   e n c o d i n g = " U T F - 1 6 " ? > < G e m i n i   x m l n s = " h t t p : / / g e m i n i / p i v o t c u s t o m i z a t i o n / 4 1 4 4 6 5 9 8 - 4 f f 9 - 4 d 3 a - 9 0 b 9 - 3 d d 5 d 1 5 5 4 c 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xml>��< ? x m l   v e r s i o n = " 1 . 0 "   e n c o d i n g = " U T F - 1 6 " ? > < G e m i n i   x m l n s = " h t t p : / / g e m i n i / p i v o t c u s t o m i z a t i o n / 4 5 4 4 c a e f - a 4 0 4 - 4 0 1 c - 9 2 4 5 - b 7 d f 6 8 2 2 0 b 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30.xml>��< ? x m l   v e r s i o n = " 1 . 0 "   e n c o d i n g = " U T F - 1 6 " ? > < G e m i n i   x m l n s = " h t t p : / / g e m i n i / p i v o t c u s t o m i z a t i o n / c 9 5 f 7 9 5 2 - a a f e - 4 7 1 1 - 9 e c 0 - e 8 6 9 8 f 7 d 1 8 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1.xml>��< ? x m l   v e r s i o n = " 1 . 0 "   e n c o d i n g = " U T F - 1 6 " ? > < G e m i n i   x m l n s = " h t t p : / / g e m i n i / p i v o t c u s t o m i z a t i o n / b e 8 b 8 8 2 b - f b b 1 - 4 2 4 7 - 9 1 4 e - 0 f 0 8 7 0 d d a 6 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2.xml>��< ? x m l   v e r s i o n = " 1 . 0 "   e n c o d i n g = " U T F - 1 6 " ? > < G e m i n i   x m l n s = " h t t p : / / g e m i n i / p i v o t c u s t o m i z a t i o n / d e 6 1 f 4 2 5 - 5 9 9 d - 4 d 5 d - b f 4 e - 4 0 5 0 0 0 3 4 a a 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233.xml>��< ? x m l   v e r s i o n = " 1 . 0 "   e n c o d i n g = " U T F - 1 6 " ? > < G e m i n i   x m l n s = " h t t p : / / g e m i n i / p i v o t c u s t o m i z a t i o n / e 8 1 f e 2 0 0 - e 3 7 6 - 4 c 4 3 - a 1 a 3 - a 5 c 5 f 7 e 9 9 e 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4.xml>��< ? x m l   v e r s i o n = " 1 . 0 "   e n c o d i n g = " U T F - 1 6 " ? > < G e m i n i   x m l n s = " h t t p : / / g e m i n i / p i v o t c u s t o m i z a t i o n / e 6 e d 8 f c 6 - 9 a 7 2 - 4 3 a 5 - b d 2 6 - f 9 3 d 6 e 2 9 f 0 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35.xml>��< ? x m l   v e r s i o n = " 1 . 0 "   e n c o d i n g = " U T F - 1 6 " ? > < G e m i n i   x m l n s = " h t t p : / / g e m i n i / p i v o t c u s t o m i z a t i o n / f 1 6 7 7 4 c 3 - 4 b 0 2 - 4 d 3 6 - 9 f 9 f - 5 a e 4 3 5 4 a 5 d 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36.xml>��< ? x m l   v e r s i o n = " 1 . 0 "   e n c o d i n g = " U T F - 1 6 " ? > < G e m i n i   x m l n s = " h t t p : / / g e m i n i / p i v o t c u s t o m i z a t i o n / d e 3 2 7 c 8 0 - 0 6 f d - 4 d 0 3 - 9 2 6 9 - 5 9 8 2 f a 0 e 8 3 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37.xml>��< ? x m l   v e r s i o n = " 1 . 0 "   e n c o d i n g = " U T F - 1 6 " ? > < G e m i n i   x m l n s = " h t t p : / / g e m i n i / p i v o t c u s t o m i z a t i o n / c 2 9 9 a f 7 d - a 6 4 4 - 4 1 e 6 - 9 9 0 7 - c 1 a 3 e e 1 d c 6 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8.xml>��< ? x m l   v e r s i o n = " 1 . 0 "   e n c o d i n g = " U T F - 1 6 " ? > < G e m i n i   x m l n s = " h t t p : / / g e m i n i / p i v o t c u s t o m i z a t i o n / 1 d e 6 0 4 d 7 - 9 b e 9 - 4 b 3 2 - b 3 d a - c 0 e 4 2 2 8 4 5 d 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39.xml>��< ? x m l   v e r s i o n = " 1 . 0 "   e n c o d i n g = " U T F - 1 6 " ? > < G e m i n i   x m l n s = " h t t p : / / g e m i n i / p i v o t c u s t o m i z a t i o n / 3 1 0 0 4 8 d 8 - e 4 1 8 - 4 b 4 a - 9 5 6 a - b b b 1 1 d f 2 5 6 8 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xml>��< ? x m l   v e r s i o n = " 1 . 0 "   e n c o d i n g = " U T F - 1 6 " ? > < G e m i n i   x m l n s = " h t t p : / / g e m i n i / p i v o t c u s t o m i z a t i o n / 8 e 5 e f 2 b d - 1 e 8 d - 4 8 1 8 - b a 5 2 - e 0 d 5 d d 2 3 1 3 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40.xml>��< ? x m l   v e r s i o n = " 1 . 0 "   e n c o d i n g = " U T F - 1 6 " ? > < G e m i n i   x m l n s = " h t t p : / / g e m i n i / p i v o t c u s t o m i z a t i o n / f f 8 c 5 b 2 c - c 4 d 0 - 4 e 4 0 - 8 e 2 4 - e e 8 e 3 6 c e e a 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1.xml>��< ? x m l   v e r s i o n = " 1 . 0 "   e n c o d i n g = " U T F - 1 6 " ? > < G e m i n i   x m l n s = " h t t p : / / g e m i n i / p i v o t c u s t o m i z a t i o n / 1 e 0 e 1 c 7 3 - 4 f f 5 - 4 b 2 2 - 9 0 1 7 - c 4 4 a 9 4 b 3 3 2 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2.xml>��< ? x m l   v e r s i o n = " 1 . 0 "   e n c o d i n g = " U T F - 1 6 " ? > < G e m i n i   x m l n s = " h t t p : / / g e m i n i / p i v o t c u s t o m i z a t i o n / f b 9 e 5 7 f 9 - b d 9 6 - 4 8 1 0 - a c 9 1 - 1 1 9 0 e c 2 5 1 b 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43.xml>��< ? x m l   v e r s i o n = " 1 . 0 "   e n c o d i n g = " U T F - 1 6 " ? > < G e m i n i   x m l n s = " h t t p : / / g e m i n i / p i v o t c u s t o m i z a t i o n / 4 a e 4 c a 6 a - b 8 9 5 - 4 c a 7 - 8 1 6 5 - f 1 5 4 9 2 5 9 d 1 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4.xml>��< ? x m l   v e r s i o n = " 1 . 0 "   e n c o d i n g = " U T F - 1 6 " ? > < G e m i n i   x m l n s = " h t t p : / / g e m i n i / p i v o t c u s t o m i z a t i o n / 2 8 a 6 a 3 2 e - c e 3 9 - 4 f 9 1 - 8 b e c - 6 6 7 d 9 3 e 7 6 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45.xml>��< ? x m l   v e r s i o n = " 1 . 0 "   e n c o d i n g = " U T F - 1 6 " ? > < G e m i n i   x m l n s = " h t t p : / / g e m i n i / p i v o t c u s t o m i z a t i o n / a 3 0 7 3 b 2 3 - c e 9 9 - 4 5 0 1 - 9 4 2 c - 7 d 2 3 b 3 b f a 1 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46.xml>��< ? x m l   v e r s i o n = " 1 . 0 "   e n c o d i n g = " U T F - 1 6 " ? > < G e m i n i   x m l n s = " h t t p : / / g e m i n i / p i v o t c u s t o m i z a t i o n / 7 f d 4 e 5 d 4 - d c d 7 - 4 d f 2 - 8 1 8 6 - 2 b 0 6 8 d c 5 7 f c 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1 2 9 3 7 5 1 3 1 < / S A H o s t H a s h > < G e m i n i F i e l d L i s t V i s i b l e > T r u e < / G e m i n i F i e l d L i s t V i s i b l e > < / S e t t i n g s > ] ] > < / C u s t o m C o n t e n t > < / G e m i n i > 
</file>

<file path=customXml/item247.xml>��< ? x m l   v e r s i o n = " 1 . 0 "   e n c o d i n g = " U T F - 1 6 " ? > < G e m i n i   x m l n s = " h t t p : / / g e m i n i / p i v o t c u s t o m i z a t i o n / 5 c e 0 8 2 2 5 - e a 5 2 - 4 f 8 6 - a 1 b 7 - 1 7 e 0 3 f 3 f 9 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48.xml>��< ? x m l   v e r s i o n = " 1 . 0 "   e n c o d i n g = " U T F - 1 6 " ? > < G e m i n i   x m l n s = " h t t p : / / g e m i n i / p i v o t c u s t o m i z a t i o n / f 6 f 6 b b 5 2 - 1 9 1 6 - 4 3 d b - 9 e c 8 - 8 f 3 6 2 6 7 5 2 6 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9.xml>��< ? x m l   v e r s i o n = " 1 . 0 "   e n c o d i n g = " U T F - 1 6 " ? > < G e m i n i   x m l n s = " h t t p : / / g e m i n i / p i v o t c u s t o m i z a t i o n / 2 e 1 9 9 b 9 e - 5 4 0 e - 4 8 7 5 - 9 c 6 9 - 9 e 6 b e f 9 f 5 2 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5.xml>��< ? x m l   v e r s i o n = " 1 . 0 "   e n c o d i n g = " U T F - 1 6 " ? > < G e m i n i   x m l n s = " h t t p : / / g e m i n i / p i v o t c u s t o m i z a t i o n / 2 2 0 5 5 e 8 0 - 9 d 3 7 - 4 b d d - b 0 b 4 - 4 3 f 8 a a b 4 8 0 f 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50.xml>��< ? x m l   v e r s i o n = " 1 . 0 "   e n c o d i n g = " U T F - 1 6 " ? > < G e m i n i   x m l n s = " h t t p : / / g e m i n i / p i v o t c u s t o m i z a t i o n / 3 7 a b 9 c a 5 - 1 a b c - 4 f 1 8 - 9 8 7 b - 8 3 4 9 e 1 8 0 4 4 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51.xml>��< ? x m l   v e r s i o n = " 1 . 0 "   e n c o d i n g = " U T F - 1 6 " ? > < G e m i n i   x m l n s = " h t t p : / / g e m i n i / p i v o t c u s t o m i z a t i o n / 2 0 8 9 9 c 7 a - 9 0 0 0 - 4 7 3 3 - b 1 f 7 - 4 2 0 6 a 7 b b 2 5 8 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52.xml>��< ? x m l   v e r s i o n = " 1 . 0 "   e n c o d i n g = " U T F - 1 6 " ? > < G e m i n i   x m l n s = " h t t p : / / g e m i n i / p i v o t c u s t o m i z a t i o n / 0 2 3 7 0 9 d 2 - f 8 9 e - 4 a f 9 - a c 6 2 - f 4 f 7 5 4 4 9 2 8 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3.xml>��< ? x m l   v e r s i o n = " 1 . 0 "   e n c o d i n g = " U T F - 1 6 " ? > < G e m i n i   x m l n s = " h t t p : / / g e m i n i / p i v o t c u s t o m i z a t i o n / 2 4 2 1 0 1 5 1 - 8 3 8 8 - 4 c e c - 8 3 c f - a 6 0 2 7 b 0 7 6 4 3 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e n t 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n t 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H e a l t h _ P L A N _ T Y P E < / K e y > < / a : K e y > < a : V a l u e   i : t y p e = " T a b l e W i d g e t B a s e V i e w S t a t e " / > < / a : K e y V a l u e O f D i a g r a m O b j e c t K e y a n y T y p e z b w N T n L X > < a : K e y V a l u e O f D i a g r a m O b j e c t K e y a n y T y p e z b w N T n L X > < a : K e y > < K e y > C o l u m n s \ H e a l t h _ I s s u e r _ N a m e _ P r e s s < / K e y > < / a : K e y > < a : V a l u e   i : t y p e = " T a b l e W i d g e t B a s e V i e w S t a t e " / > < / a : K e y V a l u e O f D i a g r a m O b j e c t K e y a n y T y p e z b w N T n L X > < a : K e y V a l u e O f D i a g r a m O b j e c t K e y a n y T y p e z b w N T n L X > < a : K e y > < K e y > C o l u m n s \ H e a l t h _ I S S U E R _ N A M E < / K e y > < / a : K e y > < a : V a l u e   i : t y p e = " T a b l e W i d g e t B a s e V i e w S t a t e " / > < / a : K e y V a l u e O f D i a g r a m O b j e c t K e y a n y T y p e z b w N T n L X > < a : K e y V a l u e O f D i a g r a m O b j e c t K e y a n y T y p e z b w N T n L X > < a : K e y > < K e y > C o l u m n s \ I D _ D I S T I N C T _ I N D V _ H E A L T H < / K e y > < / a : K e y > < a : V a l u e   i : t y p e = " T a b l e W i d g e t B a s e V i e w S t a t e " / > < / a : K e y V a l u e O f D i a g r a m O b j e c t K e y a n y T y p e z b w N T n L X > < a : K e y V a l u e O f D i a g r a m O b j e c t K e y a n y T y p e z b w N T n L X > < a : K e y > < K e y > C o l u m n s \ I D _ D I S T I N C T _ I N D V < / 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M E M B E R M O N T H X < / K e y > < / a : K e y > < a : V a l u e   i : t y p e = " T a b l e W i d g e t B a s e V i e w S t a t e " / > < / a : K e y V a l u e O f D i a g r a m O b j e c t K e y a n y T y p e z b w N T n L X > < a : K e y V a l u e O f D i a g r a m O b j e c t K e y a n y T y p e z b w N T n L X > < a : K e y > < K e y > C o l u m n s \ M M _ E n r o l l e e _ E f f e c t u a t e d < / K e y > < / a : K e y > < a : V a l u e   i : t y p e = " T a b l e W i d g e t B a s e V i e w S t a t e " / > < / a : K e y V a l u e O f D i a g r a m O b j e c t K e y a n y T y p e z b w N T n L X > < a : K e y V a l u e O f D i a g r a m O b j e c t K e y a n y T y p e z b w N T n L X > < a : K e y > < K e y > C o l u m n s \ E n r o l l e e _ C o h o r t < / K e y > < / a : K e y > < a : V a l u e   i : t y p e = " T a b l e W i d g e t B a s e V i e w S t a t e " / > < / a : K e y V a l u e O f D i a g r a m O b j e c t K e y a n y T y p e z b w N T n L X > < a : K e y V a l u e O f D i a g r a m O b j e c t K e y a n y T y p e z b w N T n L X > < a : K e y > < K e y > C o l u m n s \ E n r o l l e e _ C o h o r t _ S u m < / 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M M _ e f f e c t u a t e d _ R e t u r n i n g < / K e y > < / a : K e y > < a : V a l u e   i : t y p e = " T a b l e W i d g e t B a s e V i e w S t a t e " / > < / a : K e y V a l u e O f D i a g r a m O b j e c t K e y a n y T y p e z b w N T n L X > < a : K e y V a l u e O f D i a g r a m O b j e c t K e y a n y T y p e z b w N T n L X > < a : K e y > < K e y > C o l u m n s \ M M _ e f f e c t u a t e d _ N e w < / 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  M e m b e r   P r o f i l e 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  M e m b e r   P r o f i l e 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E N R L E E _ E N R L M N T _ Y R < / 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E N R L E E _ P L A N _ S E L E C T _ D T < / K e y > < / a : K e y > < a : V a l u e   i : t y p e = " T a b l e W i d g e t B a s e V i e w S t a t e " / > < / a : K e y V a l u e O f D i a g r a m O b j e c t K e y a n y T y p e z b w N T n L X > < a : K e y V a l u e O f D i a g r a m O b j e c t K e y a n y T y p e z b w N T n L X > < a : K e y > < K e y > C o l u m n s \ D W _ I S _ O B S O L E T E _ F L A G < / 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P L A N _ L E V E L < / 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N E T _ P R E M I U M _ A M T < / K e y > < / a : K e y > < a : V a l u e   i : t y p e = " T a b l e W i d g e t B a s e V i e w S t a t e " / > < / a : K e y V a l u e O f D i a g r a m O b j e c t K e y a n y T y p e z b w N T n L X > < a : K e y V a l u e O f D i a g r a m O b j e c t K e y a n y T y p e z b w N T n L X > < a : K e y > < K e y > C o l u m n s \ A P T C _ A M T < / K e y > < / a : K e y > < a : V a l u e   i : t y p e = " T a b l e W i d g e t B a s e V i e w S t a t e " / > < / a : K e y V a l u e O f D i a g r a m O b j e c t K e y a n y T y p e z b w N T n L X > < a : K e y V a l u e O f D i a g r a m O b j e c t K e y a n y T y p e z b w N T n L X > < a : K e y > < K e y > C o l u m n s \ S U B S C R I B E R _ F L A G < / K e y > < / a : K e y > < a : V a l u e   i : t y p e = " T a b l e W i d g e t B a s e V i e w S t a t e " / > < / a : K e y V a l u e O f D i a g r a m O b j e c t K e y a n y T y p e z b w N T n L X > < a : K e y V a l u e O f D i a g r a m O b j e c t K e y a n y T y p e z b w N T n L X > < a : K e y > < K e y > C o l u m n s \ P L A N _ N A M E < / K e y > < / a : K e y > < a : V a l u e   i : t y p e = " T a b l e W i d g e t B a s e V i e w S t a t e " / > < / a : K e y V a l u e O f D i a g r a m O b j e c t K e y a n y T y p e z b w N T n L X > < a : K e y V a l u e O f D i a g r a m O b j e c t K e y a n y T y p e z b w N T n L X > < a : K e y > < K e y > C o l u m n s \ P L A N _ N E T W O R K _ T Y P E < / K e y > < / a : K e y > < a : V a l u e   i : t y p e = " T a b l e W i d g e t B a s e V i e w S t a t e " / > < / a : K e y V a l u e O f D i a g r a m O b j e c t K e y a n y T y p e z b w N T n L X > < a : K e y V a l u e O f D i a g r a m O b j e c t K e y a n y T y p e z b w N T n L X > < a : K e y > < K e y > C o l u m n s \ S U B S I D I Z E D _ U N S U B S I D I Z E D < / K e y > < / a : K e y > < a : V a l u e   i : t y p e = " T a b l e W i d g e t B a s e V i e w S t a t e " / > < / a : K e y V a l u e O f D i a g r a m O b j e c t K e y a n y T y p e z b w N T n L X > < a : K e y V a l u e O f D i a g r a m O b j e c t K e y a n y T y p e z b w N T n L X > < a : K e y > < K e y > C o l u m n s \ S U B S I D Y _ F P L _ P E R C E N T < / 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R A C E < / 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N E T _ P R E M I U M _ A M T _ P M < / K e y > < / a : K e y > < a : V a l u e   i : t y p e = " T a b l e W i d g e t B a s e V i e w S t a t e " / > < / a : K e y V a l u e O f D i a g r a m O b j e c t K e y a n y T y p e z b w N T n L X > < a : K e y V a l u e O f D i a g r a m O b j e c t K e y a n y T y p e z b w N T n L X > < a : K e y > < K e y > C o l u m n s \ A P T C _ A M T _ P M < / K e y > < / a : K e y > < a : V a l u e   i : t y p e = " T a b l e W i d g e t B a s e V i e w S t a t e " / > < / a : K e y V a l u e O f D i a g r a m O b j e c t K e y a n y T y p e z b w N T n L X > < a : K e y V a l u e O f D i a g r a m O b j e c t K e y a n y T y p e z b w N T n L X > < a : K e y > < K e y > C o l u m n s \ A G E _ B R A C K E 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n r o l l e e _ s t a t u s < / 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s e r v i c e _ c h a n n e l < / K e y > < / a : K e y > < a : V a l u e   i : t y p e = " T a b l e W i d g e t B a s e V i e w S t a t e " / > < / a : K e y V a l u e O f D i a g r a m O b j e c t K e y a n y T y p e z b w N T n L X > < a : K e y V a l u e O f D i a g r a m O b j e c t K e y a n y T y p e z b w N T n L X > < a : K e y > < K e y > C o l u m n s \ R A T I N G _ R E G I O N _ D E S C R I P T I O N < / K e y > < / a : K e y > < a : V a l u e   i : t y p e = " T a b l e W i d g e t B a s e V i e w S t a t e " / > < / a : K e y V a l u e O f D i a g r a m O b j e c t K e y a n y T y p e z b w N T n L X > < a : K e y V a l u e O f D i a g r a m O b j e c t K e y a n y T y p e z b w N T n L X > < a : K e y > < K e y > C o l u m n s \ s u b s i d y _ s t a t u s < / K e y > < / a : K e y > < a : V a l u e   i : t y p e = " T a b l e W i d g e t B a s e V i e w S t a t e " / > < / a : K e y V a l u e O f D i a g r a m O b j e c t K e y a n y T y p e z b w N T n L X > < a : K e y V a l u e O f D i a g r a m O b j e c t K e y a n y T y p e z b w N T n L X > < a : K e y > < K e y > C o l u m n s \ R a c e _ E t h n i c i t y _ S u m < / 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E X C H A N G E _ A I D _ C O D E < / K e y > < / a : K e y > < a : V a l u e   i : t y p e = " T a b l e W i d g e t B a s e V i e w S t a t e " / > < / a : K e y V a l u e O f D i a g r a m O b j e c t K e y a n y T y p e z b w N T n L X > < a : K e y V a l u e O f D i a g r a m O b j e c t K e y a n y T y p e z b w N T n L X > < a : K e y > < K e y > C o l u m n s \ s u b s i d y _ f p l _ b r a c k e t _ d e t a i l < / K e y > < / a : K e y > < a : V a l u e   i : t y p e = " T a b l e W i d g e t B a s e V i e w S t a t e " / > < / a : K e y V a l u e O f D i a g r a m O b j e c t K e y a n y T y p e z b w N T n L X > < a : K e y V a l u e O f D i a g r a m O b j e c t K e y a n y T y p e z b w N T n L X > < a : K e y > < K e y > C o l u m n s \ r e c e i v i n g _ s t a t e _ s u b s i d y < / K e y > < / a : K e y > < a : V a l u e   i : t y p e = " T a b l e W i d g e t B a s e V i e w S t a t e " / > < / a : K e y V a l u e O f D i a g r a m O b j e c t K e y a n y T y p e z b w N T n L X > < a : K e y V a l u e O f D i a g r a m O b j e c t K e y a n y T y p e z b w N T n L X > < a : K e y > < K e y > C o l u m n s \ I S S U E R _ P L A N _ N U M < / K e y > < / a : K e y > < a : V a l u e   i : t y p e = " T a b l e W i d g e t B a s e V i e w S t a t e " / > < / a : K e y V a l u e O f D i a g r a m O b j e c t K e y a n y T y p e z b w N T n L X > < a : K e y V a l u e O f D i a g r a m O b j e c t K e y a n y T y p e z b w N T n L X > < a : K e y > < K e y > C o l u m n s \ P L A N _ L E V E L _ H D H P < / K e y > < / a : K e y > < a : V a l u e   i : t y p e = " T a b l e W i d g e t B a s e V i e w S t a t e " / > < / a : K e y V a l u e O f D i a g r a m O b j e c t K e y a n y T y p e z b w N T n L X > < a : K e y V a l u e O f D i a g r a m O b j e c t K e y a n y T y p e z b w N T n L X > < a : K e y > < K e y > C o l u m n s \ A P P _ T Y P E < / K e y > < / a : K e y > < a : V a l u e   i : t y p e = " T a b l e W i d g e t B a s e V i e w S t a t e " / > < / a : K e y V a l u e O f D i a g r a m O b j e c t K e y a n y T y p e z b w N T n L X > < a : K e y V a l u e O f D i a g r a m O b j e c t K e y a n y T y p e z b w N T n L X > < a : K e y > < K e y > C o l u m n s \ F I R S T _ P L A N _ S E L E C T _ Y R _ D T < / K e y > < / a : K e y > < a : V a l u e   i : t y p e = " T a b l e W i d g e t B a s e V i e w S t a t e " / > < / a : K e y V a l u e O f D i a g r a m O b j e c t K e y a n y T y p e z b w N T n L X > < a : K e y V a l u e O f D i a g r a m O b j e c t K e y a n y T y p e z b w N T n L X > < a : K e y > < K e y > C o l u m n s \ C C P _ S T A T U S < / K e y > < / a : K e y > < a : V a l u e   i : t y p e = " T a b l e W i d g e t B a s e V i e w S t a t e " / > < / a : K e y V a l u e O f D i a g r a m O b j e c t K e y a n y T y p e z b w N T n L X > < a : K e y V a l u e O f D i a g r a m O b j e c t K e y a n y T y p e z b w N T n L X > < a : K e y > < K e y > C o l u m n s \ E N R L E E _ E F F E C T V _ S T A R T _ D T < / K e y > < / a : K e y > < a : V a l u e   i : t y p e = " T a b l e W i d g e t B a s e V i e w S t a t e " / > < / a : K e y V a l u e O f D i a g r a m O b j e c t K e y a n y T y p e z b w N T n L X > < a : K e y V a l u e O f D i a g r a m O b j e c t K e y a n y T y p e z b w N T n L X > < a : K e y > < K e y > C o l u m n s \ T O T _ I N D V _ R S P N S B L T Y _ A M T < / K e y > < / a : K e y > < a : V a l u e   i : t y p e = " T a b l e W i d g e t B a s e V i e w S t a t e " / > < / a : K e y V a l u e O f D i a g r a m O b j e c t K e y a n y T y p e z b w N T n L X > < a : K e y V a l u e O f D i a g r a m O b j e c t K e y a n y T y p e z b w N T n L X > < a : K e y > < K e y > C o l u m n s \ S R C _ B R E _ I N P U T _ I D < / K e y > < / a : K e y > < a : V a l u e   i : t y p e = " T a b l e W i d g e t B a s e V i e w S t a t e " / > < / a : K e y V a l u e O f D i a g r a m O b j e c t K e y a n y T y p e z b w N T n L X > < a : K e y V a l u e O f D i a g r a m O b j e c t K e y a n y T y p e z b w N T n L X > < a : K e y > < K e y > C o l u m n s \ E N R L E E _ E F F E C T V _ E N D _ D T < / K e y > < / a : K e y > < a : V a l u e   i : t y p e = " T a b l e W i d g e t B a s e V i e w S t a t e " / > < / a : K e y V a l u e O f D i a g r a m O b j e c t K e y a n y T y p e z b w N T n L X > < a : K e y V a l u e O f D i a g r a m O b j e c t K e y a n y T y p e z b w N T n L X > < a : K e y > < K e y > C o l u m n s \ A G E _ B R A C K E T _ S U M < / K e y > < / a : K e y > < a : V a l u e   i : t y p e = " T a b l e W i d g e t B a s e V i e w S t a t e " / > < / a : K e y V a l u e O f D i a g r a m O b j e c t K e y a n y T y p e z b w N T n L X > < a : K e y V a l u e O f D i a g r a m O b j e c t K e y a n y T y p e z b w N T n L X > < a : K e y > < K e y > C o l u m n s \ e n r o l l e e _ A P T C _ R E C E I V I N G < / K e y > < / a : K e y > < a : V a l u e   i : t y p e = " T a b l e W i d g e t B a s e V i e w S t a t e " / > < / a : K e y V a l u e O f D i a g r a m O b j e c t K e y a n y T y p e z b w N T n L X > < a : K e y V a l u e O f D i a g r a m O b j e c t K e y a n y T y p e z b w N T n L X > < a : K e y > < K e y > C o l u m n s \ e n r o l l e e _ C A P S _ R E C E I V I N G < / K e y > < / a : K e y > < a : V a l u e   i : t y p e = " T a b l e W i d g e t B a s e V i e w S t a t e " / > < / a : K e y V a l u e O f D i a g r a m O b j e c t K e y a n y T y p e z b w N T n L X > < a : K e y V a l u e O f D i a g r a m O b j e c t K e y a n y T y p e z b w N T n L X > < a : K e y > < K e y > C o l u m n s \ S U B S I D I Z E D _ U N S U B S I D I Z E D _ R E V < / 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s u b s c r i b e r _ e x t < / K e y > < / a : K e y > < a : V a l u e   i : t y p e = " T a b l e W i d g e t B a s e V i e w S t a t e " / > < / a : K e y V a l u e O f D i a g r a m O b j e c t K e y a n y T y p e z b w N T n L X > < a : K e y V a l u e O f D i a g r a m O b j e c t K e y a n y T y p e z b w N T n L X > < a : K e y > < K e y > C o l u m n s \ S u b s i d y _ R e c e i v i n g _ G r o u p _ e x t < / K e y > < / a : K e y > < a : V a l u e   i : t y p e = " T a b l e W i d g e t B a s e V i e w S t a t e " / > < / a : K e y V a l u e O f D i a g r a m O b j e c t K e y a n y T y p e z b w N T n L X > < a : K e y V a l u e O f D i a g r a m O b j e c t K e y a n y T y p e z b w N T n L X > < a : K e y > < K e y > C o l u m n s \ S e r v i c e _ C h a n n e l _ D e s c r i p t i o n < / K e y > < / a : K e y > < a : V a l u e   i : t y p e = " T a b l e W i d g e t B a s e V i e w S t a t e " / > < / a : K e y V a l u e O f D i a g r a m O b j e c t K e y a n y T y p e z b w N T n L X > < a : K e y V a l u e O f D i a g r a m O b j e c t K e y a n y T y p e z b w N T n L X > < a : K e y > < K e y > C o l u m n s \ r a c e _ e t h n i c i t y < / K e y > < / a : K e y > < a : V a l u e   i : t y p e = " T a b l e W i d g e t B a s e V i e w S t a t e " / > < / a : K e y V a l u e O f D i a g r a m O b j e c t K e y a n y T y p e z b w N T n L X > < a : K e y V a l u e O f D i a g r a m O b j e c t K e y a n y T y p e z b w N T n L X > < a : K e y > < K e y > C o l u m n s \ R a c e _ S u m < / K e y > < / a : K e y > < a : V a l u e   i : t y p e = " T a b l e W i d g e t B a s e V i e w S t a t e " / > < / a : K e y V a l u e O f D i a g r a m O b j e c t K e y a n y T y p e z b w N T n L X > < a : K e y V a l u e O f D i a g r a m O b j e c t K e y a n y T y p e z b w N T n L X > < a : K e y > < K e y > C o l u m n s \ l a n g u a g e _ w r i t t e n < / K e y > < / a : K e y > < a : V a l u e   i : t y p e = " T a b l e W i d g e t B a s e V i e w S t a t e " / > < / a : K e y V a l u e O f D i a g r a m O b j e c t K e y a n y T y p e z b w N T n L X > < a : K e y V a l u e O f D i a g r a m O b j e c t K e y a n y T y p e z b w N T n L X > < a : K e y > < K e y > C o l u m n s \ S U B _ U N S U B _ R E C E I V I N G < / K e y > < / a : K e y > < a : V a l u e   i : t y p e = " T a b l e W i d g e t B a s e V i e w S t a t e " / > < / a : K e y V a l u e O f D i a g r a m O b j e c t K e y a n y T y p e z b w N T n L X > < a : K e y V a l u e O f D i a g r a m O b j e c t K e y a n y T y p e z b w N T n L X > < a : K e y > < K e y > C o l u m n s \ T o t a l _ S u b s i d i e s _ P M < / K e y > < / a : K e y > < a : V a l u e   i : t y p e = " T a b l e W i d g e t B a s e V i e w S t a t e " / > < / a : K e y V a l u e O f D i a g r a m O b j e c t K e y a n y T y p e z b w N T n L X > < a : K e y V a l u e O f D i a g r a m O b j e c t K e y a n y T y p e z b w N T n L X > < a : K e y > < K e y > C o l u m n s \ C S R _ A M T _ P M < / K e y > < / a : K e y > < a : V a l u e   i : t y p e = " T a b l e W i d g e t B a s e V i e w S t a t e " / > < / a : K e y V a l u e O f D i a g r a m O b j e c t K e y a n y T y p e z b w N T n L X > < a : K e y V a l u e O f D i a g r a m O b j e c t K e y a n y T y p e z b w N T n L X > < a : K e y > < K e y > C o l u m n s \ C S R _ A M T < / K e y > < / a : K e y > < a : V a l u e   i : t y p e = " T a b l e W i d g e t B a s e V i e w S t a t e " / > < / a : K e y V a l u e O f D i a g r a m O b j e c t K e y a n y T y p e z b w N T n L X > < a : K e y V a l u e O f D i a g r a m O b j e c t K e y a n y T y p e z b w N T n L X > < a : K e y > < K e y > C o l u m n s \ A P T C _ S T A T U S < / K e y > < / a : K e y > < a : V a l u e   i : t y p e = " T a b l e W i d g e t B a s e V i e w S t a t e " / > < / a : K e y V a l u e O f D i a g r a m O b j e c t K e y a n y T y p e z b w N T n L X > < a : K e y V a l u e O f D i a g r a m O b j e c t K e y a n y T y p e z b w N T n L X > < a : K e y > < K e y > C o l u m n s \ C S R _ S T A T U S < / K e y > < / a : K e y > < a : V a l u e   i : t y p e = " T a b l e W i d g e t B a s e V i e w S t a t e " / > < / a : K e y V a l u e O f D i a g r a m O b j e c t K e y a n y T y p e z b w N T n L X > < a : K e y V a l u e O f D i a g r a m O b j e c t K e y a n y T y p e z b w N T n L X > < a : K e y > < K e y > C o l u m n s \ l a n g u a g e _ s p o k e n < / K e y > < / a : K e y > < a : V a l u e   i : t y p e = " T a b l e W i d g e t B a s e V i e w S t a t e " / > < / a : K e y V a l u e O f D i a g r a m O b j e c t K e y a n y T y p e z b w N T n L X > < a : K e y V a l u e O f D i a g r a m O b j e c t K e y a n y T y p e z b w N T n L X > < a : K e y > < K e y > C o l u m n s \ E N R L _ C R E A T E D _ U S E R _ T Y P E < / K e y > < / a : K e y > < a : V a l u e   i : t y p e = " T a b l e W i d g e t B a s e V i e w S t a t e " / > < / a : K e y V a l u e O f D i a g r a m O b j e c t K e y a n y T y p e z b w N T n L X > < a : K e y V a l u e O f D i a g r a m O b j e c t K e y a n y T y p e z b w N T n L X > < a : K e y > < K e y > C o l u m n s \ E N R O L L E E _ C O H O R T < / K e y > < / a : K e y > < a : V a l u e   i : t y p e = " T a b l e W i d g e t B a s e V i e w S t a t e " / > < / a : K e y V a l u e O f D i a g r a m O b j e c t K e y a n y T y p e z b w N T n L X > < a : K e y V a l u e O f D i a g r a m O b j e c t K e y a n y T y p e z b w N T n L X > < a : K e y > < K e y > C o l u m n s \ R E S _ S R C _ A D D R _ I D < / K e y > < / a : K e y > < a : V a l u e   i : t y p e = " T a b l e W i d g e t B a s e V i e w S t a t e " / > < / a : K e y V a l u e O f D i a g r a m O b j e c t K e y a n y T y p e z b w N T n L X > < a : K e y V a l u e O f D i a g r a m O b j e c t K e y a n y T y p e z b w N T n L X > < a : K e y > < K e y > C o l u m n s \ R A T I N G _ C O U N T Y _ N A M E < / K e y > < / a : K e y > < a : V a l u e   i : t y p e = " T a b l e W i d g e t B a s e V i e w S t a t e " / > < / a : K e y V a l u e O f D i a g r a m O b j e c t K e y a n y T y p e z b w N T n L X > < a : K e y V a l u e O f D i a g r a m O b j e c t K e y a n y T y p e z b w N T n L X > < a : K e y > < K e y > C o l u m n s \ S u b s i d y _ F p l _ B r a c k e t _ R e v < / K e y > < / a : K e y > < a : V a l u e   i : t y p e = " T a b l e W i d g e t B a s e V i e w S t a t e " / > < / a : K e y V a l u e O f D i a g r a m O b j e c t K e y a n y T y p e z b w N T n L X > < a : K e y V a l u e O f D i a g r a m O b j e c t K e y a n y T y p e z b w N T n L X > < a : K e y > < K e y > C o l u m n s \ S T A T E _ S U B S I D Y _ A M T < / K e y > < / a : K e y > < a : V a l u e   i : t y p e = " T a b l e W i d g e t B a s e V i e w S t a t e " / > < / a : K e y V a l u e O f D i a g r a m O b j e c t K e y a n y T y p e z b w N T n L X > < a : K e y V a l u e O f D i a g r a m O b j e c t K e y a n y T y p e z b w N T n L X > < a : K e y > < K e y > C o l u m n s \ S T A T E _ S U B S I D Y _ S T A T U S < / K e y > < / a : K e y > < a : V a l u e   i : t y p e = " T a b l e W i d g e t B a s e V i e w S t a t e " / > < / a : K e y V a l u e O f D i a g r a m O b j e c t K e y a n y T y p e z b w N T n L X > < a : K e y V a l u e O f D i a g r a m O b j e c t K e y a n y T y p e z b w N T n L X > < a : K e y > < K e y > C o l u m n s \ S T A T E _ S U B S I D Y _ A M T _ P M < / K e y > < / a : K e y > < a : V a l u e   i : t y p e = " T a b l e W i d g e t B a s e V i e w S t a t e " / > < / a : K e y V a l u e O f D i a g r a m O b j e c t K e y a n y T y p e z b w N T n L X > < a : K e y V a l u e O f D i a g r a m O b j e c t K e y a n y T y p e z b w N T n L X > < a : K e y > < K e y > C o l u m n s \ E T H N C T Y < / K e y > < / a : K e y > < a : V a l u e   i : t y p e = " T a b l e W i d g e t B a s e V i e w S t a t e " / > < / a : K e y V a l u e O f D i a g r a m O b j e c t K e y a n y T y p e z b w N T n L X > < a : K e y V a l u e O f D i a g r a m O b j e c t K e y a n y T y p e z b w N T n L X > < a : K e y > < K e y > C o l u m n s \ R A T I N G _ R E G I O N < / K e y > < / a : K e y > < a : V a l u e   i : t y p e = " T a b l e W i d g e t B a s e V i e w S t a t e " / > < / a : K e y V a l u e O f D i a g r a m O b j e c t K e y a n y T y p e z b w N T n L X > < a : K e y V a l u e O f D i a g r a m O b j e c t K e y a n y T y p e z b w N T n L X > < a : K e y > < K e y > C o l u m n s \ R e c e i v i n g _ S u b s i d y < / K e y > < / a : K e y > < a : V a l u e   i : t y p e = " T a b l e W i d g e t B a s e V i e w S t a t e " / > < / a : K e y V a l u e O f D i a g r a m O b j e c t K e y a n y T y p e z b w N T n L X > < a : K e y V a l u e O f D i a g r a m O b j e c t K e y a n y T y p e z b w N T n L X > < a : K e y > < K e y > C o l u m n s \ a g e _ b r a c k e t _ r e v < / K e y > < / a : K e y > < a : V a l u e   i : t y p e = " T a b l e W i d g e t B a s e V i e w S t a t e " / > < / a : K e y V a l u e O f D i a g r a m O b j e c t K e y a n y T y p e z b w N T n L X > < a : K e y V a l u e O f D i a g r a m O b j e c t K e y a n y T y p e z b w N T n L X > < a : K e y > < K e y > C o l u m n s \ a g e _ b r a c k e t _ s u m _ r e v < / K e y > < / a : K e y > < a : V a l u e   i : t y p e = " T a b l e W i d g e t B a s e V i e w S t a t e " / > < / a : K e y V a l u e O f D i a g r a m O b j e c t K e y a n y T y p e z b w N T n L X > < a : K e y V a l u e O f D i a g r a m O b j e c t K e y a n y T y p e z b w N T n L X > < a : K e y > < K e y > C o l u m n s \ e t h n i c i t y _ s u m < / K e y > < / a : K e y > < a : V a l u e   i : t y p e = " T a b l e W i d g e t B a s e V i e w S t a t e " / > < / a : K e y V a l u e O f D i a g r a m O b j e c t K e y a n y T y p e z b w N T n L X > < a : K e y V a l u e O f D i a g r a m O b j e c t K e y a n y T y p e z b w N T n L X > < a : K e y > < K e y > C o l u m n s \ S E P _ R e a s o n < / K e y > < / a : K e y > < a : V a l u e   i : t y p e = " T a b l e W i d g e t B a s e V i e w S t a t e " / > < / a : K e y V a l u e O f D i a g r a m O b j e c t K e y a n y T y p e z b w N T n L X > < a : K e y V a l u e O f D i a g r a m O b j e c t K e y a n y T y p e z b w N T n L X > < a : K e y > < K e y > C o l u m n s \ H I O S _ I D _ 1 6 < / K e y > < / a : K e y > < a : V a l u e   i : t y p e = " T a b l e W i d g e t B a s e V i e w S t a t e " / > < / a : K e y V a l u e O f D i a g r a m O b j e c t K e y a n y T y p e z b w N T n L X > < a : K e y V a l u e O f D i a g r a m O b j e c t K e y a n y T y p e z b w N T n L X > < a : K e y > < K e y > C o l u m n s \ R A T I N G _ Z I P _ C O D E < / K e y > < / a : K e y > < a : V a l u e   i : t y p e = " T a b l e W i d g e t B a s e V i e w S t a t e " / > < / a : K e y V a l u e O f D i a g r a m O b j e c t K e y a n y T y p e z b w N T n L X > < a : K e y V a l u e O f D i a g r a m O b j e c t K e y a n y T y p e z b w N T n L X > < a : K e y > < K e y > C o l u m n s \ P L A N _ L E V E L _ E N H A N C E D < / K e y > < / a : K e y > < a : V a l u e   i : t y p e = " T a b l e W i d g e t B a s e V i e w S t a t e " / > < / a : K e y V a l u e O f D i a g r a m O b j e c t K e y a n y T y p e z b w N T n L X > < a : K e y V a l u e O f D i a g r a m O b j e c t K e y a n y T y p e z b w N T n L X > < a : K e y > < K e y > C o l u m n s \ S u b s i d y _ R e c e i v i n g _ G r o u p < / K e y > < / a : K e y > < a : V a l u e   i : t y p e = " T a b l e W i d g e t B a s e V i e w S t a t e " / > < / a : K e y V a l u e O f D i a g r a m O b j e c t K e y a n y T y p e z b w N T n L X > < a : K e y V a l u e O f D i a g r a m O b j e c t K e y a n y T y p e z b w N T n L X > < a : K e y > < K e y > C o l u m n s \ S u b s i d y _ R e c e i v i n g _ G r o u p _ S u m < / K e y > < / a : K e y > < a : V a l u e   i : t y p e = " T a b l e W i d g e t B a s e V i e w S t a t e " / > < / a : K e y V a l u e O f D i a g r a m O b j e c t K e y a n y T y p e z b w N T n L X > < a : K e y V a l u e O f D i a g r a m O b j e c t K e y a n y T y p e z b w N T n L X > < a : K e y > < K e y > C o l u m n s \ C o u n t _ D u p l i c a t e _ S R C _ M E M B E R _ I D < / K e y > < / a : K e y > < a : V a l u e   i : t y p e = " T a b l e W i d g e t B a s e V i e w S t a t e " / > < / a : K e y V a l u e O f D i a g r a m O b j e c t K e y a n y T y p e z b w N T n L X > < a : K e y V a l u e O f D i a g r a m O b j e c t K e y a n y T y p e z b w N T n L X > < a : K e y > < K e y > C o l u m n s \ E N R L E E _ E F F E C T V _ E N D _ D T   ( M o n t h   I n d e x ) < / K e y > < / a : K e y > < a : V a l u e   i : t y p e = " T a b l e W i d g e t B a s e V i e w S t a t e " / > < / a : K e y V a l u e O f D i a g r a m O b j e c t K e y a n y T y p e z b w N T n L X > < a : K e y V a l u e O f D i a g r a m O b j e c t K e y a n y T y p e z b w N T n L X > < a : K e y > < K e y > C o l u m n s \ E N R L E E _ E F F E C T V _ E N D _ D T   ( M o n t h ) < / K e y > < / a : K e y > < a : V a l u e   i : t y p e = " T a b l e W i d g e t B a s e V i e w S t a t e " / > < / a : K e y V a l u e O f D i a g r a m O b j e c t K e y a n y T y p e z b w N T n L X > < a : K e y V a l u e O f D i a g r a m O b j e c t K e y a n y T y p e z b w N T n L X > < a : K e y > < K e y > C o l u m n s \ P O L I C Y _ G R O S S _ P R E M I U M _ A M T < / K e y > < / a : K e y > < a : V a l u e   i : t y p e = " T a b l e W i d g e t B a s e V i e w S t a t e " / > < / a : K e y V a l u e O f D i a g r a m O b j e c t K e y a n y T y p e z b w N T n L X > < a : K e y V a l u e O f D i a g r a m O b j e c t K e y a n y T y p e z b w N T n L X > < a : K e y > < K e y > C o l u m n s \ P O L I C Y _ N E T _ P R E M I U M _ A M T < / K e y > < / a : K e y > < a : V a l u e   i : t y p e = " T a b l e W i d g e t B a s e V i e w S t a t e " / > < / a : K e y V a l u e O f D i a g r a m O b j e c t K e y a n y T y p e z b w N T n L X > < a : K e y V a l u e O f D i a g r a m O b j e c t K e y a n y T y p e z b w N T n L X > < a : K e y > < K e y > C o l u m n s \ P O L I C Y _ A P T C _ A M T < / K e y > < / a : K e y > < a : V a l u e   i : t y p e = " T a b l e W i d g e t B a s e V i e w S t a t e " / > < / a : K e y V a l u e O f D i a g r a m O b j e c t K e y a n y T y p e z b w N T n L X > < a : K e y V a l u e O f D i a g r a m O b j e c t K e y a n y T y p e z b w N T n L X > < a : K e y > < K e y > C o l u m n s \ P O L I C Y _ S T A T E _ S U B S I D Y _ A M T < / K e y > < / a : K e y > < a : V a l u e   i : t y p e = " T a b l e W i d g e t B a s e V i e w S t a t e " / > < / a : K e y V a l u e O f D i a g r a m O b j e c t K e y a n y T y p e z b w N T n L X > < a : K e y V a l u e O f D i a g r a m O b j e c t K e y a n y T y p e z b w N T n L X > < a : K e y > < K e y > C o l u m n s \ P O L I C Y _ T O T A L _ S U B S I D Y _ A M T < / K e y > < / a : K e y > < a : V a l u e   i : t y p e = " T a b l e W i d g e t B a s e V i e w S t a t e " / > < / a : K e y V a l u e O f D i a g r a m O b j e c t K e y a n y T y p e z b w N T n L X > < a : K e y V a l u e O f D i a g r a m O b j e c t K e y a n y T y p e z b w N T n L X > < a : K e y > < K e y > C o l u m n s \ E N R L E E _ P L A N _ S E L E C T _ D T   ( M o n t h   I n d e x ) < / K e y > < / a : K e y > < a : V a l u e   i : t y p e = " T a b l e W i d g e t B a s e V i e w S t a t e " / > < / a : K e y V a l u e O f D i a g r a m O b j e c t K e y a n y T y p e z b w N T n L X > < a : K e y V a l u e O f D i a g r a m O b j e c t K e y a n y T y p e z b w N T n L X > < a : K e y > < K e y > C o l u m n s \ E N R L E E _ P L A N _ S E L E C T _ D T   ( M o n t h ) < / K e y > < / a : K e y > < a : V a l u e   i : t y p e = " T a b l e W i d g e t B a s e V i e w S t a t e " / > < / a : K e y V a l u e O f D i a g r a m O b j e c t K e y a n y T y p e z b w N T n L X > < a : K e y V a l u e O f D i a g r a m O b j e c t K e y a n y T y p e z b w N T n L X > < a : K e y > < K e y > C o l u m n s \ s u b s c r i b e r _ r e v < / K e y > < / a : K e y > < a : V a l u e   i : t y p e = " T a b l e W i d g e t B a s e V i e w S t a t e " / > < / a : K e y V a l u e O f D i a g r a m O b j e c t K e y a n y T y p e z b w N T n L X > < a : K e y V a l u e O f D i a g r a m O b j e c t K e y a n y T y p e z b w N T n L X > < a : K e y > < K e y > C o l u m n s \ S u b s c r i b e r _ A P T C _ R E C E I V I N G < / K e y > < / a : K e y > < a : V a l u e   i : t y p e = " T a b l e W i d g e t B a s e V i e w S t a t e " / > < / a : K e y V a l u e O f D i a g r a m O b j e c t K e y a n y T y p e z b w N T n L X > < a : K e y V a l u e O f D i a g r a m O b j e c t K e y a n y T y p e z b w N T n L X > < a : K e y > < K e y > C o l u m n s \ S u b s c r i b e r _ C A P S _ R E C E I V I N G < / K e y > < / a : K e y > < a : V a l u e   i : t y p e = " T a b l e W i d g e t B a s e V i e w S t a t e " / > < / a : K e y V a l u e O f D i a g r a m O b j e c t K e y a n y T y p e z b w N T n L X > < a : K e y V a l u e O f D i a g r a m O b j e c t K e y a n y T y p e z b w N T n L X > < a : K e y > < K e y > C o l u m n s \ e n r o l l e e _ A P T C _ A M T < / K e y > < / a : K e y > < a : V a l u e   i : t y p e = " T a b l e W i d g e t B a s e V i e w S t a t e " / > < / a : K e y V a l u e O f D i a g r a m O b j e c t K e y a n y T y p e z b w N T n L X > < a : K e y V a l u e O f D i a g r a m O b j e c t K e y a n y T y p e z b w N T n L X > < a : K e y > < K e y > C o l u m n s \ e n r o l l e e _ C A P S _ A M T < / K e y > < / a : K e y > < a : V a l u e   i : t y p e = " T a b l e W i d g e t B a s e V i e w S t a t e " / > < / a : K e y V a l u e O f D i a g r a m O b j e c t K e y a n y T y p e z b w N T n L X > < a : K e y V a l u e O f D i a g r a m O b j e c t K e y a n y T y p e z b w N T n L X > < a : K e y > < K e y > C o l u m n s \ S u b s c r i b e r _ A P T C _ A M T < / K e y > < / a : K e y > < a : V a l u e   i : t y p e = " T a b l e W i d g e t B a s e V i e w S t a t e " / > < / a : K e y V a l u e O f D i a g r a m O b j e c t K e y a n y T y p e z b w N T n L X > < a : K e y V a l u e O f D i a g r a m O b j e c t K e y a n y T y p e z b w N T n L X > < a : K e y > < K e y > C o l u m n s \ S u b s c r i b e r _ C A P S _ A M T < / K e y > < / a : K e y > < a : V a l u e   i : t y p e = " T a b l e W i d g e t B a s e V i e w S t a t e " / > < / a : K e y V a l u e O f D i a g r a m O b j e c t K e y a n y T y p e z b w N T n L X > < a : K e y V a l u e O f D i a g r a m O b j e c t K e y a n y T y p e z b w N T n L X > < a : K e y > < K e y > C o l u m n s \ S u b s i d y _ F p l _ B r a c k e t _ S u m < / K e y > < / a : K e y > < a : V a l u e   i : t y p e = " T a b l e W i d g e t B a s e V i e w S t a t e " / > < / a : K e y V a l u e O f D i a g r a m O b j e c t K e y a n y T y p e z b w N T n L X > < a : K e y V a l u e O f D i a g r a m O b j e c t K e y a n y T y p e z b w N T n L X > < a : K e y > < K e y > C o l u m n s \ S u b s i d y _ F P L _ B r a c k e t _ S u m 2 < / K e y > < / a : K e y > < a : V a l u e   i : t y p e = " T a b l e W i d g e t B a s e V i e w S t a t e " / > < / a : K e y V a l u e O f D i a g r a m O b j e c t K e y a n y T y p e z b w N T n L X > < a : K e y V a l u e O f D i a g r a m O b j e c t K e y a n y T y p e z b w N T n L X > < a : K e y > < K e y > C o l u m n s \ e n r o l l e e _ L e s s 4 0 0 _ C A P S _ A M T < / K e y > < / a : K e y > < a : V a l u e   i : t y p e = " T a b l e W i d g e t B a s e V i e w S t a t e " / > < / a : K e y V a l u e O f D i a g r a m O b j e c t K e y a n y T y p e z b w N T n L X > < a : K e y V a l u e O f D i a g r a m O b j e c t K e y a n y T y p e z b w N T n L X > < a : K e y > < K e y > C o l u m n s \ e n r o l l e e _ G r e a t e r 4 0 0 _ C A P S _ A M T < / K e y > < / a : K e y > < a : V a l u e   i : t y p e = " T a b l e W i d g e t B a s e V i e w S t a t e " / > < / a : K e y V a l u e O f D i a g r a m O b j e c t K e y a n y T y p e z b w N T n L X > < a : K e y V a l u e O f D i a g r a m O b j e c t K e y a n y T y p e z b w N T n L X > < a : K e y > < K e y > C o l u m n s \ S u b s c r i b e r _ L e s s 4 0 0 _ C A P S _ A M T < / K e y > < / a : K e y > < a : V a l u e   i : t y p e = " T a b l e W i d g e t B a s e V i e w S t a t e " / > < / a : K e y V a l u e O f D i a g r a m O b j e c t K e y a n y T y p e z b w N T n L X > < a : K e y V a l u e O f D i a g r a m O b j e c t K e y a n y T y p e z b w N T n L X > < a : K e y > < K e y > C o l u m n s \ S u b s c r i b e r _ G r e a t e r 4 0 0 _ C A P S _ A M T < / K e y > < / a : K e y > < a : V a l u e   i : t y p e = " T a b l e W i d g e t B a s e V i e w S t a t e " / > < / a : K e y V a l u e O f D i a g r a m O b j e c t K e y a n y T y p e z b w N T n L X > < a : K e y V a l u e O f D i a g r a m O b j e c t K e y a n y T y p e z b w N T n L X > < a : K e y > < K e y > C o l u m n s \ e n r o l l e e _ L e s s 4 0 0 _ C A P S _ R E C E I V I N G < / K e y > < / a : K e y > < a : V a l u e   i : t y p e = " T a b l e W i d g e t B a s e V i e w S t a t e " / > < / a : K e y V a l u e O f D i a g r a m O b j e c t K e y a n y T y p e z b w N T n L X > < a : K e y V a l u e O f D i a g r a m O b j e c t K e y a n y T y p e z b w N T n L X > < a : K e y > < K e y > C o l u m n s \ e n r o l l e e _ G r e a t e r 4 0 0 _ C A P S _ R E C E I V I N G < / K e y > < / a : K e y > < a : V a l u e   i : t y p e = " T a b l e W i d g e t B a s e V i e w S t a t e " / > < / a : K e y V a l u e O f D i a g r a m O b j e c t K e y a n y T y p e z b w N T n L X > < a : K e y V a l u e O f D i a g r a m O b j e c t K e y a n y T y p e z b w N T n L X > < a : K e y > < K e y > C o l u m n s \ S u b s c r i b e r _ G r e a t e r 4 0 0 _ C A P S _ R E C E I V I N G < / K e y > < / a : K e y > < a : V a l u e   i : t y p e = " T a b l e W i d g e t B a s e V i e w S t a t e " / > < / a : K e y V a l u e O f D i a g r a m O b j e c t K e y a n y T y p e z b w N T n L X > < a : K e y V a l u e O f D i a g r a m O b j e c t K e y a n y T y p e z b w N T n L X > < a : K e y > < K e y > C o l u m n s \ S u b s c r i b e r _ L e s s 4 0 0 _ C A P S _ R E C E I V I N G < / K e y > < / a : K e y > < a : V a l u e   i : t y p e = " T a b l e W i d g e t B a s e V i e w S t a t e " / > < / a : K e y V a l u e O f D i a g r a m O b j e c t K e y a n y T y p e z b w N T n L X > < a : K e y V a l u e O f D i a g r a m O b j e c t K e y a n y T y p e z b w N T n L X > < a : K e y > < K e y > C o l u m n s \ U I _ L o c k _ A t _ P S < / K e y > < / a : K e y > < a : V a l u e   i : t y p e = " T a b l e W i d g e t B a s e V i e w S t a t e " / > < / a : K e y V a l u e O f D i a g r a m O b j e c t K e y a n y T y p e z b w N T n L X > < a : K e y V a l u e O f D i a g r a m O b j e c t K e y a n y T y p e z b w N T n L X > < a : K e y > < K e y > C o l u m n s \ C F S _ F L A G < / K e y > < / a : K e y > < a : V a l u e   i : t y p e = " T a b l e W i d g e t B a s e V i e w S t a t e " / > < / a : K e y V a l u e O f D i a g r a m O b j e c t K e y a n y T y p e z b w N T n L X > < a : K e y V a l u e O f D i a g r a m O b j e c t K e y a n y T y p e z b w N T n L X > < a : K e y > < K e y > C o l u m n s \ F I R S T _ P L A N _ S E L E C T _ Y R _ D A T E < / K e y > < / a : K e y > < a : V a l u e   i : t y p e = " T a b l e W i d g e t B a s e V i e w S t a t e " / > < / a : K e y V a l u e O f D i a g r a m O b j e c t K e y a n y T y p e z b w N T n L X > < a : K e y V a l u e O f D i a g r a m O b j e c t K e y a n y T y p e z b w N T n L X > < a : K e y > < K e y > C o l u m n s \ S U B S I D Y _ H H _ S I Z E < / K e y > < / a : K e y > < a : V a l u e   i : t y p e = " T a b l e W i d g e t B a s e V i e w S t a t e " / > < / a : K e y V a l u e O f D i a g r a m O b j e c t K e y a n y T y p e z b w N T n L X > < a : K e y V a l u e O f D i a g r a m O b j e c t K e y a n y T y p e z b w N T n L X > < a : K e y > < K e y > C o l u m n s \ S U B S I D Y _ H H _ I N C O M E < / K e y > < / a : K e y > < a : V a l u e   i : t y p e = " T a b l e W i d g e t B a s e V i e w S t a t e " / > < / a : K e y V a l u e O f D i a g r a m O b j e c t K e y a n y T y p e z b w N T n L X > < a : K e y V a l u e O f D i a g r a m O b j e c t K e y a n y T y p e z b w N T n L X > < a : K e y > < K e y > C o l u m n s \ S u b s i d y _ F p l _ B r a c k e t _ R e v _ S u m 1 < / K e y > < / a : K e y > < a : V a l u e   i : t y p e = " T a b l e W i d g e t B a s e V i e w S t a t e " / > < / a : K e y V a l u e O f D i a g r a m O b j e c t K e y a n y T y p e z b w N T n L X > < a : K e y V a l u e O f D i a g r a m O b j e c t K e y a n y T y p e z b w N T n L X > < a : K e y > < K e y > C o l u m n s \ S u b s i d y _ F p l _ B r a c k e t _ R e v _ S u m 2 < / K e y > < / a : K e y > < a : V a l u e   i : t y p e = " T a b l e W i d g e t B a s e V i e w S t a t e " / > < / a : K e y V a l u e O f D i a g r a m O b j e c t K e y a n y T y p e z b w N T n L X > < a : K e y V a l u e O f D i a g r a m O b j e c t K e y a n y T y p e z b w N T n L X > < a : K e y > < K e y > C o l u m n s \ H I O S _ I D _ 1 0 < / K e y > < / a : K e y > < a : V a l u e   i : t y p e = " T a b l e W i d g e t B a s e V i e w S t a t e " / > < / a : K e y V a l u e O f D i a g r a m O b j e c t K e y a n y T y p e z b w N T n L X > < a : K e y V a l u e O f D i a g r a m O b j e c t K e y a n y T y p e z b w N T n L X > < a : K e y > < K e y > C o l u m n s \ E N R O L L E E _ C O H O R T _ S U M < / K e y > < / a : K e y > < a : V a l u e   i : t y p e = " T a b l e W i d g e t B a s e V i e w S t a t e " / > < / a : K e y V a l u e O f D i a g r a m O b j e c t K e y a n y T y p e z b w N T n L X > < a : K e y V a l u e O f D i a g r a m O b j e c t K e y a n y T y p e z b w N T n L X > < a : K e y > < K e y > C o l u m n s \ A S S E M B L Y D I S T R I C T < / K e y > < / a : K e y > < a : V a l u e   i : t y p e = " T a b l e W i d g e t B a s e V i e w S t a t e " / > < / a : K e y V a l u e O f D i a g r a m O b j e c t K e y a n y T y p e z b w N T n L X > < a : K e y V a l u e O f D i a g r a m O b j e c t K e y a n y T y p e z b w N T n L X > < a : K e y > < K e y > C o l u m n s \ C O N G R E S S I O N A L D I S T R I C T < / K e y > < / a : K e y > < a : V a l u e   i : t y p e = " T a b l e W i d g e t B a s e V i e w S t a t e " / > < / a : K e y V a l u e O f D i a g r a m O b j e c t K e y a n y T y p e z b w N T n L X > < a : K e y V a l u e O f D i a g r a m O b j e c t K e y a n y T y p e z b w N T n L X > < a : K e y > < K e y > C o l u m n s \ S E N A T E D I S T R I C T < / K e y > < / a : K e y > < a : V a l u e   i : t y p e = " T a b l e W i d g e t B a s e V i e w S t a t e " / > < / a : K e y V a l u e O f D i a g r a m O b j e c t K e y a n y T y p e z b w N T n L X > < a : K e y V a l u e O f D i a g r a m O b j e c t K e y a n y T y p e z b w N T n L X > < a : K e y > < K e y > C o l u m n s \ N E T _ P R E M _ A M T _ N O _ C A _ P R E M _ C 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5.xml>��< ? x m l   v e r s i o n = " 1 . 0 "   e n c o d i n g = " U T F - 1 6 " ? > < G e m i n i   x m l n s = " h t t p : / / g e m i n i / p i v o t c u s t o m i z a t i o n / 7 2 f b c b 7 1 - 9 1 d 6 - 4 5 4 e - a a 2 1 - 4 8 e 3 4 3 4 7 9 b 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6.xml>��< ? x m l   v e r s i o n = " 1 . 0 "   e n c o d i n g = " U T F - 1 6 " ? > < G e m i n i   x m l n s = " h t t p : / / g e m i n i / p i v o t c u s t o m i z a t i o n / d d 0 2 a c 2 6 - c e 8 5 - 4 3 2 5 - 9 0 4 b - e 5 9 2 5 1 c 8 3 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57.xml>��< ? x m l   v e r s i o n = " 1 . 0 "   e n c o d i n g = " U T F - 1 6 " ? > < G e m i n i   x m l n s = " h t t p : / / g e m i n i / p i v o t c u s t o m i z a t i o n / 7 3 7 3 6 d d 7 - d 4 5 8 - 4 d 5 1 - 9 f 1 9 - 0 8 4 6 f 3 b a 5 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8.xml>��< ? x m l   v e r s i o n = " 1 . 0 "   e n c o d i n g = " U T F - 1 6 " ? > < G e m i n i   x m l n s = " h t t p : / / g e m i n i / p i v o t c u s t o m i z a t i o n / 7 4 3 2 d b 4 5 - d 2 5 d - 4 8 7 e - a 4 6 a - e 1 f f 6 9 8 e 6 6 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59.xml>��< ? x m l   v e r s i o n = " 1 . 0 "   e n c o d i n g = " U T F - 1 6 " ? > < G e m i n i   x m l n s = " h t t p : / / g e m i n i / p i v o t c u s t o m i z a t i o n / f 7 0 a 1 4 5 8 - c a 7 6 - 4 b 7 8 - a 1 5 5 - 2 7 5 c 8 a 2 8 f 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Q u e r y _ 1 8 3 9 9 6 e d - b b f 2 - 4 9 f 5 - a 5 d b - e 4 5 5 2 a 5 8 b 9 2 b < / K e y > < V a l u e   x m l n s : a = " h t t p : / / s c h e m a s . d a t a c o n t r a c t . o r g / 2 0 0 4 / 0 7 / M i c r o s o f t . A n a l y s i s S e r v i c e s . C o m m o n " > < a : H a s F o c u s > t r u e < / a : H a s F o c u s > < a : S i z e A t D p i 9 6 > 1 5 6 < / a : S i z e A t D p i 9 6 > < a : V i s i b l e > t r u e < / a : V i s i b l e > < / V a l u e > < / K e y V a l u e O f s t r i n g S a n d b o x E d i t o r . M e a s u r e G r i d S t a t e S c d E 3 5 R y > < K e y V a l u e O f s t r i n g S a n d b o x E d i t o r . M e a s u r e G r i d S t a t e S c d E 3 5 R y > < K e y > Q u e r y _ 5 5 0 b d 4 1 1 - 9 4 b f - 4 9 9 0 - 9 5 9 b - 4 8 7 a e 8 b c d 1 f b < / K e y > < V a l u e   x m l n s : a = " h t t p : / / s c h e m a s . d a t a c o n t r a c t . o r g / 2 0 0 4 / 0 7 / M i c r o s o f t . A n a l y s i s S e r v i c e s . C o m m o n " > < a : H a s F o c u s > t r u e < / a : H a s F o c u s > < a : S i z e A t D p i 9 6 > 1 3 0 < / a : S i z e A t D p i 9 6 > < a : V i s i b l e > t r u e < / a : V i s i b l e > < / V a l u e > < / K e y V a l u e O f s t r i n g S a n d b o x E d i t o r . M e a s u r e G r i d S t a t e S c d E 3 5 R y > < K e y V a l u e O f s t r i n g S a n d b o x E d i t o r . M e a s u r e G r i d S t a t e S c d E 3 5 R y > < K e y > Q u e r y _ f 2 2 d d e c 8 - c 8 f 6 - 4 a c 0 - b a 0 3 - 8 7 5 d b d f 6 7 1 5 7 < / K e y > < V a l u e   x m l n s : a = " h t t p : / / s c h e m a s . d a t a c o n t r a c t . o r g / 2 0 0 4 / 0 7 / M i c r o s o f t . A n a l y s i s S e r v i c e s . C o m m o n " > < a : H a s F o c u s > t r u e < / a : H a s F o c u s > < a : S i z e A t D p i 9 6 > 1 6 9 < / a : S i z e A t D p i 9 6 > < a : V i s i b l e > t r u e < / a : V i s i b l e > < / V a l u e > < / K e y V a l u e O f s t r i n g S a n d b o x E d i t o r . M e a s u r e G r i d S t a t e S c d E 3 5 R y > < / A r r a y O f K e y V a l u e O f s t r i n g S a n d b o x E d i t o r . M e a s u r e G r i d S t a t e S c d E 3 5 R y > ] ] > < / C u s t o m C o n t e n t > < / G e m i n i > 
</file>

<file path=customXml/item260.xml>��< ? x m l   v e r s i o n = " 1 . 0 "   e n c o d i n g = " U T F - 1 6 " ? > < G e m i n i   x m l n s = " h t t p : / / g e m i n i / p i v o t c u s t o m i z a t i o n / a c 3 b 2 b 1 1 - 5 1 2 b - 4 2 9 8 - 9 b e 4 - 5 8 9 6 d d 1 a b 8 5 5 " > < C u s t o m C o n t e n t > < ! [ C D A T A [ < ? x m l   v e r s i o n = " 1 . 0 "   e n c o d i n g = " u t f - 1 6 " ? > < S e t t i n g s > < C a l c u l a t e d F i e l d s > < i t e m > < M e a s u r e N a m e > E N R O L L E E S _ R O U N D E D < / M e a s u r e N a m e > < D i s p l a y N a m e > E N R O L L E E S _ R O U N D E D < / 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o l i c i e s :   4 0 0 %   -   6 0 0 %   F P L   ( C o u n t ) < / M e a s u r e N a m e > < D i s p l a y N a m e > S t a t e   S u b s i d y   P o l i c i e s :   4 0 0 %   -   6 0 0 %   F P L   ( C o u n t ) < / D i s p l a y N a m e > < V i s i b l e > F a l s e < / V i s i b l e > < / i t e m > < i t e m > < M e a s u r e N a m e > S t a t e   S u b s i d y   M e m b e r s :   L e s s   t h a n   4 0 0 %   F P L   ( C o u n t ) < / M e a s u r e N a m e > < D i s p l a y N a m e > S t a t e   S u b s i d y   M e m b e r s :   L e s s   t h a n   4 0 0 %   F P L   ( C o u n t ) < / D i s p l a y N a m e > < V i s i b l e > F a l s e < / V i s i b l e > < / i t e m > < i t e m > < M e a s u r e N a m e > S t a t e   S u b s i d y   M e m b e r s :   4 0 0 %   -   6 0 0 %   F P L   ( C o u n t ) < / M e a s u r e N a m e > < D i s p l a y N a m e > S t a t e   S u b s i d y   M e m b e r s :   4 0 0 %   -   6 0 0 %   F P L   ( C o u n t ) < / D i s p l a y N a m e > < V i s i b l e > F a l s e < / V i s i b l e > < / i t e m > < i t e m > < M e a s u r e N a m e > M e m b e r s   P e r   P o l i c y   ( a v g ) < / M e a s u r e N a m e > < D i s p l a y N a m e > M e m b e r s   P e r   P o l i c y   ( a v g ) < / D i s p l a y N a m e > < V i s i b l e > F a l s e < / V i s i b l e > < / i t e m > < i t e m > < M e a s u r e N a m e > S t a t e   S u b s i d y   P e r   P o l i c y :   L e s s   t h a n   4 0 0 %   F P L   ( a v g   $ ) < / M e a s u r e N a m e > < D i s p l a y N a m e > S t a t e   S u b s i d y   P e r   P o l i c y :   L e s s   t h a n   4 0 0 %   F P L   ( a v g   $ ) < / D i s p l a y N a m e > < V i s i b l e > F a l s e < / V i s i b l e > < / i t e m > < i t e m > < M e a s u r e N a m e > S t a t e   S u b s i d y   P e r   P o l i c y :   4 0 0 %   -   6 0 0 %   F P L   ( a v g   $ ) < / M e a s u r e N a m e > < D i s p l a y N a m e > S t a t e   S u b s i d y   P e r   P o l i c y :   4 0 0 %   -   6 0 0 %   F P L   ( a v g   $ ) < / D i s p l a y N a m e > < V i s i b l e > F a l s e < / V i s i b l e > < / i t e m > < i t e m > < M e a s u r e N a m e > S t a t e   S u b s i d y   P e r   M e m b e r :   L e s s   t h a n   4 0 0 %   F P L   ( a v g   $ ) < / M e a s u r e N a m e > < D i s p l a y N a m e > S t a t e   S u b s i d y   P e r   M e m b e r :   L e s s   t h a n   4 0 0 %   F P L   ( a v g   $ ) < / 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1.xml>��< ? x m l   v e r s i o n = " 1 . 0 "   e n c o d i n g = " U T F - 1 6 " ? > < G e m i n i   x m l n s = " h t t p : / / g e m i n i / p i v o t c u s t o m i z a t i o n / 3 1 b 3 f e d a - 2 a 7 c - 4 1 1 1 - 8 5 4 5 - 3 3 d 6 2 8 5 d 5 5 b 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62.xml>��< ? x m l   v e r s i o n = " 1 . 0 "   e n c o d i n g = " U T F - 1 6 " ? > < G e m i n i   x m l n s = " h t t p : / / g e m i n i / p i v o t c u s t o m i z a t i o n / 7 8 3 8 e 2 f a - 8 5 b 7 - 4 3 d 0 - a 6 6 c - 9 6 d 2 3 7 9 a 9 2 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3.xml>��< ? x m l   v e r s i o n = " 1 . 0 "   e n c o d i n g = " U T F - 1 6 " ? > < G e m i n i   x m l n s = " h t t p : / / g e m i n i / p i v o t c u s t o m i z a t i o n / 6 7 9 9 8 b 9 3 - a 3 2 9 - 4 6 2 e - 9 f 6 3 - 4 8 1 4 1 2 6 2 2 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64.xml>��< ? x m l   v e r s i o n = " 1 . 0 "   e n c o d i n g = " U T F - 1 6 " ? > < G e m i n i   x m l n s = " h t t p : / / g e m i n i / p i v o t c u s t o m i z a t i o n / 8 0 f 5 7 4 3 3 - 6 d e a - 4 c 5 0 - a 1 6 7 - f e d 7 2 6 7 4 3 d 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5.xml>��< ? x m l   v e r s i o n = " 1 . 0 "   e n c o d i n g = " U T F - 1 6 " ? > < G e m i n i   x m l n s = " h t t p : / / g e m i n i / p i v o t c u s t o m i z a t i o n / c 6 7 9 d e 3 9 - 1 7 7 5 - 4 2 d 5 - 9 a b 5 - a b d 8 f 7 8 a 9 4 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66.xml>��< ? x m l   v e r s i o n = " 1 . 0 "   e n c o d i n g = " U T F - 1 6 " ? > < G e m i n i   x m l n s = " h t t p : / / g e m i n i / p i v o t c u s t o m i z a t i o n / 8 c b 6 4 c d d - b 5 b 9 - 4 2 5 1 - 9 1 7 1 - b 9 0 0 a 5 c e b 2 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7.xml>��< ? x m l   v e r s i o n = " 1 . 0 "   e n c o d i n g = " U T F - 1 6 " ? > < G e m i n i   x m l n s = " h t t p : / / g e m i n i / p i v o t c u s t o m i z a t i o n / a 6 6 7 6 7 e 1 - 7 6 6 3 - 4 8 2 b - 9 4 9 1 - f 9 e 8 a 2 6 d d e 4 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8.xml>��< ? x m l   v e r s i o n = " 1 . 0 "   e n c o d i n g = " U T F - 1 6 " ? > < G e m i n i   x m l n s = " h t t p : / / g e m i n i / p i v o t c u s t o m i z a t i o n / 7 6 3 4 e c 4 e - 4 5 a 5 - 4 9 5 2 - a 8 2 a - 6 a 7 0 3 6 5 9 d 3 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9.xml>��< ? x m l   v e r s i o n = " 1 . 0 "   e n c o d i n g = " U T F - 1 6 " ? > < G e m i n i   x m l n s = " h t t p : / / g e m i n i / p i v o t c u s t o m i z a t i o n / d a 8 b 2 0 2 5 - 8 a f d - 4 1 2 e - b 4 7 3 - 9 f 8 4 6 2 5 2 7 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xml>��< ? x m l   v e r s i o n = " 1 . 0 "   e n c o d i n g = " U T F - 1 6 " ? > < G e m i n i   x m l n s = " h t t p : / / g e m i n i / p i v o t c u s t o m i z a t i o n / d d c f 9 8 4 8 - e d 9 5 - 4 e 5 3 - 8 5 8 0 - 8 0 f 6 3 f c 2 d 3 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0.xml>��< ? x m l   v e r s i o n = " 1 . 0 "   e n c o d i n g = " U T F - 1 6 " ? > < G e m i n i   x m l n s = " h t t p : / / g e m i n i / p i v o t c u s t o m i z a t i o n / 9 b b 6 b 1 b 1 - 3 5 a e - 4 2 2 4 - a 9 1 b - 7 f a 1 a 9 c f d 3 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1.xml>��< ? x m l   v e r s i o n = " 1 . 0 "   e n c o d i n g = " U T F - 1 6 " ? > < G e m i n i   x m l n s = " h t t p : / / g e m i n i / p i v o t c u s t o m i z a t i o n / c 1 1 6 d 4 d 8 - a d 0 6 - 4 9 2 5 - 9 8 4 5 - 2 8 a 0 2 4 a b f b 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72.xml>��< ? x m l   v e r s i o n = " 1 . 0 "   e n c o d i n g = " U T F - 1 6 " ? > < G e m i n i   x m l n s = " h t t p : / / g e m i n i / p i v o t c u s t o m i z a t i o n / 4 2 b 7 8 2 9 1 - 7 9 9 8 - 4 0 3 3 - 9 0 3 6 - d 9 0 0 7 a 7 a 3 2 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73.xml>��< ? x m l   v e r s i o n = " 1 . 0 "   e n c o d i n g = " U T F - 1 6 " ? > < G e m i n i   x m l n s = " h t t p : / / g e m i n i / p i v o t c u s t o m i z a t i o n / e 6 d 7 5 4 f e - 0 8 3 4 - 4 9 c f - 9 c 8 c - 6 4 f b d b a b a 5 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74.xml>��< ? x m l   v e r s i o n = " 1 . 0 "   e n c o d i n g = " U T F - 1 6 " ? > < G e m i n i   x m l n s = " h t t p : / / g e m i n i / p i v o t c u s t o m i z a t i o n / 6 a c d 7 0 d 6 - 8 6 7 6 - 4 d 5 e - b 6 3 2 - 2 f c 7 a d 9 c 6 6 2 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3 0 9 5 5 5 9 5 2 < / S A H o s t H a s h > < G e m i n i F i e l d L i s t V i s i b l e > T r u e < / G e m i n i F i e l d L i s t V i s i b l e > < / S e t t i n g s > ] ] > < / C u s t o m C o n t e n t > < / G e m i n i > 
</file>

<file path=customXml/item275.xml>��< ? x m l   v e r s i o n = " 1 . 0 "   e n c o d i n g = " U T F - 1 6 " ? > < G e m i n i   x m l n s = " h t t p : / / g e m i n i / p i v o t c u s t o m i z a t i o n / 9 a 9 7 c 8 e b - 3 1 5 9 - 4 9 8 c - 8 f f 8 - 9 4 c 0 f 9 f d 4 a 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76.xml>��< ? x m l   v e r s i o n = " 1 . 0 "   e n c o d i n g = " U T F - 1 6 " ? > < G e m i n i   x m l n s = " h t t p : / / g e m i n i / p i v o t c u s t o m i z a t i o n / 5 6 4 d a 0 e 1 - a b 3 c - 4 a 0 a - 9 1 5 f - a d 8 4 e 3 e e 7 b 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7.xml>��< ? x m l   v e r s i o n = " 1 . 0 "   e n c o d i n g = " U T F - 1 6 " ? > < G e m i n i   x m l n s = " h t t p : / / g e m i n i / p i v o t c u s t o m i z a t i o n / 5 2 9 d b 2 c 4 - 2 7 e e - 4 b 7 3 - b a d 4 - 1 7 b 0 4 7 1 6 6 7 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8.xml>��< ? x m l   v e r s i o n = " 1 . 0 "   e n c o d i n g = " U T F - 1 6 " ? > < G e m i n i   x m l n s = " h t t p : / / g e m i n i / p i v o t c u s t o m i z a t i o n / 6 d c 0 c 0 a 1 - a b 5 a - 4 f e 5 - b e 8 6 - 0 7 8 5 1 d 4 4 e c d 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79.xml>��< ? x m l   v e r s i o n = " 1 . 0 "   e n c o d i n g = " U T F - 1 6 " ? > < G e m i n i   x m l n s = " h t t p : / / g e m i n i / p i v o t c u s t o m i z a t i o n / 3 e 2 6 c 5 3 6 - c 8 1 2 - 4 2 9 c - a 6 a 3 - c 7 5 4 2 5 7 9 8 4 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8.xml>��< ? x m l   v e r s i o n = " 1 . 0 "   e n c o d i n g = " U T F - 1 6 " ? > < G e m i n i   x m l n s = " h t t p : / / g e m i n i / p i v o t c u s t o m i z a t i o n / f f 9 8 1 6 e 2 - a 3 8 c - 4 6 6 4 - b 0 7 1 - 4 7 9 c 6 5 9 4 0 0 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0.xml>��< ? x m l   v e r s i o n = " 1 . 0 "   e n c o d i n g = " U T F - 1 6 " ? > < G e m i n i   x m l n s = " h t t p : / / g e m i n i / p i v o t c u s t o m i z a t i o n / c 6 4 e b 1 9 a - 9 d 8 8 - 4 5 6 7 - 9 f 8 5 - d e a 0 7 6 4 9 f b 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81.xml>��< ? x m l   v e r s i o n = " 1 . 0 "   e n c o d i n g = " U T F - 1 6 " ? > < G e m i n i   x m l n s = " h t t p : / / g e m i n i / p i v o t c u s t o m i z a t i o n / 8 b 5 a 8 4 3 6 - 7 e c b - 4 a 2 f - 8 1 f c - 5 3 d 8 8 8 f 5 a 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2.xml>��< ? x m l   v e r s i o n = " 1 . 0 "   e n c o d i n g = " U T F - 1 6 " ? > < G e m i n i   x m l n s = " h t t p : / / g e m i n i / p i v o t c u s t o m i z a t i o n / 7 b f 7 e d e 6 - 4 5 5 1 - 4 9 c 6 - a d 4 4 - 3 a 8 6 e 2 2 a b b 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3.xml>��< ? x m l   v e r s i o n = " 1 . 0 "   e n c o d i n g = " U T F - 1 6 " ? > < G e m i n i   x m l n s = " h t t p : / / g e m i n i / p i v o t c u s t o m i z a t i o n / 2 d 4 5 f e 4 5 - f 4 e 1 - 4 d d 1 - b a 9 5 - 7 7 5 4 5 2 b 3 3 4 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84.xml>��< ? x m l   v e r s i o n = " 1 . 0 "   e n c o d i n g = " U T F - 1 6 " ? > < G e m i n i   x m l n s = " h t t p : / / g e m i n i / p i v o t c u s t o m i z a t i o n / d a 1 0 d 8 5 a - 8 3 b 9 - 4 0 a b - 8 3 4 8 - 9 3 9 e d c 4 4 3 3 6 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85.xml>��< ? x m l   v e r s i o n = " 1 . 0 "   e n c o d i n g = " U T F - 1 6 " ? > < G e m i n i   x m l n s = " h t t p : / / g e m i n i / p i v o t c u s t o m i z a t i o n / 8 f d 4 5 7 b a - c f 0 8 - 4 e e 4 - b d a 7 - 6 c f 4 1 f 8 a 9 c 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6.xml>��< ? x m l   v e r s i o n = " 1 . 0 "   e n c o d i n g = " U T F - 1 6 " ? > < G e m i n i   x m l n s = " h t t p : / / g e m i n i / p i v o t c u s t o m i z a t i o n / 7 3 4 d c 9 b b - e 1 d b - 4 2 c d - b 8 8 8 - 3 2 7 c 6 f e 8 d 6 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7.xml>��< ? x m l   v e r s i o n = " 1 . 0 "   e n c o d i n g = " U T F - 1 6 " ? > < G e m i n i   x m l n s = " h t t p : / / g e m i n i / p i v o t c u s t o m i z a t i o n / f a e b e e f 2 - 3 8 8 3 - 4 6 d 2 - 9 5 2 d - e b 1 c 5 8 7 8 e 1 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288.xml>��< ? x m l   v e r s i o n = " 1 . 0 "   e n c o d i n g = " U T F - 1 6 " ? > < G e m i n i   x m l n s = " h t t p : / / g e m i n i / p i v o t c u s t o m i z a t i o n / 5 6 9 f 3 a f a - 2 b 3 5 - 4 8 4 9 - 9 c 0 2 - d f 0 3 9 e 1 d 5 b f 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9.xml>��< ? x m l   v e r s i o n = " 1 . 0 "   e n c o d i n g = " U T F - 1 6 " ? > < G e m i n i   x m l n s = " h t t p : / / g e m i n i / p i v o t c u s t o m i z a t i o n / 8 9 5 7 b 4 a d - 8 5 9 2 - 4 e 4 9 - 8 9 d 8 - 9 e b 0 a 1 0 1 b 5 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xml>��< ? x m l   v e r s i o n = " 1 . 0 "   e n c o d i n g = " U T F - 1 6 " ? > < G e m i n i   x m l n s = " h t t p : / / g e m i n i / p i v o t c u s t o m i z a t i o n / e 3 e a e 3 e 1 - 5 e 7 8 - 4 4 e 8 - 9 c b 8 - 1 a 5 5 e b 9 9 b 6 b 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90.xml>��< ? x m l   v e r s i o n = " 1 . 0 "   e n c o d i n g = " U T F - 1 6 " ? > < G e m i n i   x m l n s = " h t t p : / / g e m i n i / p i v o t c u s t o m i z a t i o n / 0 1 5 6 f 9 d d - 1 b 3 b - 4 e d 0 - 9 8 5 a - d 7 7 c 6 4 5 9 a 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91.xml>��< ? x m l   v e r s i o n = " 1 . 0 "   e n c o d i n g = " U T F - 1 6 " ? > < G e m i n i   x m l n s = " h t t p : / / g e m i n i / p i v o t c u s t o m i z a t i o n / 3 b 5 8 8 3 2 f - c b c a - 4 1 4 0 - a 9 c 9 - 9 4 a 1 9 5 0 9 f e 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2.xml>��< ? x m l   v e r s i o n = " 1 . 0 "   e n c o d i n g = " U T F - 1 6 " ? > < G e m i n i   x m l n s = " h t t p : / / g e m i n i / p i v o t c u s t o m i z a t i o n / 3 7 f a d 2 9 d - b 3 d 4 - 4 0 3 c - 9 4 6 c - 2 d 2 2 5 a 9 9 c 0 8 2 " > < 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93.xml>��< ? x m l   v e r s i o n = " 1 . 0 "   e n c o d i n g = " U T F - 1 6 " ? > < G e m i n i   x m l n s = " h t t p : / / g e m i n i / p i v o t c u s t o m i z a t i o n / 7 3 0 c 3 6 d e - 6 c 9 d - 4 d d 5 - a e 2 0 - b f 9 7 4 a 7 d c 0 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4.xml>��< ? x m l   v e r s i o n = " 1 . 0 "   e n c o d i n g = " U T F - 1 6 " ? > < G e m i n i   x m l n s = " h t t p : / / g e m i n i / p i v o t c u s t o m i z a t i o n / e 7 5 2 8 b 8 a - 9 7 4 f - 4 0 6 e - 8 c 3 2 - e a 0 d 5 d a 4 7 9 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5.xml>��< ? x m l   v e r s i o n = " 1 . 0 "   e n c o d i n g = " U T F - 1 6 " ? > < G e m i n i   x m l n s = " h t t p : / / g e m i n i / p i v o t c u s t o m i z a t i o n / 1 1 2 b c 4 9 7 - c a 2 4 - 4 1 1 8 - b 2 3 e - 5 9 3 a 6 e 3 e 5 a 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6.xml>��< ? x m l   v e r s i o n = " 1 . 0 "   e n c o d i n g = " U T F - 1 6 " ? > < G e m i n i   x m l n s = " h t t p : / / g e m i n i / p i v o t c u s t o m i z a t i o n / 7 8 1 d 3 9 6 5 - 1 1 b e - 4 4 c 2 - a 5 0 4 - 2 c 1 1 1 9 4 1 8 7 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97.xml>��< ? x m l   v e r s i o n = " 1 . 0 "   e n c o d i n g = " U T F - 1 6 " ? > < G e m i n i   x m l n s = " h t t p : / / g e m i n i / p i v o t c u s t o m i z a t i o n / a e b 0 b 3 7 1 - 8 7 2 f - 4 b 8 f - 9 3 2 0 - 7 e c 9 6 7 1 8 f 7 b 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8.xml>��< ? x m l   v e r s i o n = " 1 . 0 "   e n c o d i n g = " U T F - 1 6 " ? > < G e m i n i   x m l n s = " h t t p : / / g e m i n i / p i v o t c u s t o m i z a t i o n / 2 6 7 a 2 3 b d - 4 d 3 f - 4 4 a 5 - b 0 0 0 - b 7 3 e f a 3 5 f 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99.xml>��< ? x m l   v e r s i o n = " 1 . 0 "   e n c o d i n g = " U T F - 1 6 " ? > < G e m i n i   x m l n s = " h t t p : / / g e m i n i / p i v o t c u s t o m i z a t i o n / 1 d f 4 2 3 b 7 - 9 6 9 f - 4 7 1 3 - 9 3 a 5 - 7 4 e 6 8 a 0 5 f f 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xml>��< ? x m l   v e r s i o n = " 1 . 0 "   e n c o d i n g = " U T F - 1 6 " ? > < G e m i n i   x m l n s = " h t t p : / / g e m i n i / p i v o t c u s t o m i z a t i o n / 2 1 7 a 1 8 9 c - 9 a 6 b - 4 a 7 7 - b e 6 d - f 4 a 0 e 4 f 5 d 3 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xml>��< ? x m l   v e r s i o n = " 1 . 0 "   e n c o d i n g = " U T F - 1 6 " ? > < G e m i n i   x m l n s = " h t t p : / / g e m i n i / p i v o t c u s t o m i z a t i o n / 4 1 a 4 f b a 7 - e 4 8 7 - 4 6 c e - a 8 3 c - e 6 f d 0 3 4 6 c c 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00.xml>��< ? x m l   v e r s i o n = " 1 . 0 "   e n c o d i n g = " U T F - 1 6 " ? > < G e m i n i   x m l n s = " h t t p : / / g e m i n i / p i v o t c u s t o m i z a t i o n / 0 8 c 3 f 4 b 4 - 5 1 e 2 - 4 3 9 9 - b d 7 c - 9 d 6 6 b 1 7 5 a 0 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01.xml>��< ? x m l   v e r s i o n = " 1 . 0 "   e n c o d i n g = " U T F - 1 6 " ? > < G e m i n i   x m l n s = " h t t p : / / g e m i n i / p i v o t c u s t o m i z a t i o n / 5 c e 4 4 6 f e - f 2 b 8 - 4 3 d 4 - 9 c d 5 - 7 4 5 5 5 b 4 e 2 f 8 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02.xml>��< ? x m l   v e r s i o n = " 1 . 0 "   e n c o d i n g = " U T F - 1 6 " ? > < G e m i n i   x m l n s = " h t t p : / / g e m i n i / p i v o t c u s t o m i z a t i o n / 7 b 9 f 3 1 e 9 - b b d a - 4 4 d b - 9 1 2 8 - a 3 4 a 1 0 8 c 1 8 d 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3.xml>��< ? x m l   v e r s i o n = " 1 . 0 "   e n c o d i n g = " U T F - 1 6 " ? > < G e m i n i   x m l n s = " h t t p : / / g e m i n i / p i v o t c u s t o m i z a t i o n / 7 0 3 a 8 c a 0 - 7 c 4 1 - 4 b 7 a - b 5 c 6 - 2 2 d 5 8 c 8 2 c 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04.xml>��< ? x m l   v e r s i o n = " 1 . 0 "   e n c o d i n g = " U T F - 1 6 " ? > < G e m i n i   x m l n s = " h t t p : / / g e m i n i / p i v o t c u s t o m i z a t i o n / 7 7 5 d 3 4 0 7 - 3 f 4 d - 4 6 d d - 9 b 0 9 - d a 6 1 9 8 9 c 4 b 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5.xml>��< ? x m l   v e r s i o n = " 1 . 0 "   e n c o d i n g = " U T F - 1 6 " ? > < G e m i n i   x m l n s = " h t t p : / / g e m i n i / p i v o t c u s t o m i z a t i o n / 9 4 a 8 3 2 9 c - 4 4 c e - 4 6 b 5 - b 6 c 6 - 9 3 6 8 2 2 3 5 a a 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6.xml>��< ? x m l   v e r s i o n = " 1 . 0 "   e n c o d i n g = " U T F - 1 6 " ? > < G e m i n i   x m l n s = " h t t p : / / g e m i n i / p i v o t c u s t o m i z a t i o n / a 3 7 2 b 9 3 7 - 2 2 d 5 - 4 1 8 a - 8 5 5 e - 2 4 9 8 a 7 2 2 d 5 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7.xml>��< ? x m l   v e r s i o n = " 1 . 0 "   e n c o d i n g = " U T F - 1 6 " ? > < G e m i n i   x m l n s = " h t t p : / / g e m i n i / p i v o t c u s t o m i z a t i o n / 9 7 a 3 3 3 6 b - 0 7 d c - 4 2 d 6 - a 1 a 3 - 0 2 d 3 7 4 b 4 b 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8.xml>��< ? x m l   v e r s i o n = " 1 . 0 "   e n c o d i n g = " U T F - 1 6 " ? > < G e m i n i   x m l n s = " h t t p : / / g e m i n i / p i v o t c u s t o m i z a t i o n / a d 2 8 a d d f - 9 a 9 1 - 4 2 7 3 - 9 c 1 f - 1 f 0 1 e 7 0 c 1 b 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R e g i o n < / S l i c e r S h e e t N a m e > < S A H o s t H a s h > 2 0 9 3 0 0 4 7 7 3 < / S A H o s t H a s h > < G e m i n i F i e l d L i s t V i s i b l e > T r u e < / G e m i n i F i e l d L i s t V i s i b l e > < / S e t t i n g s > ] ] > < / C u s t o m C o n t e n t > < / G e m i n i > 
</file>

<file path=customXml/item309.xml>��< ? x m l   v e r s i o n = " 1 . 0 "   e n c o d i n g = " U T F - 1 6 " ? > < G e m i n i   x m l n s = " h t t p : / / g e m i n i / p i v o t c u s t o m i z a t i o n / 4 1 c c 8 3 5 a - 7 5 a d - 4 f 8 f - b 2 0 a - 6 9 d 3 0 b d d 8 5 3 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xml>��< ? x m l   v e r s i o n = " 1 . 0 "   e n c o d i n g = " U T F - 1 6 " ? > < G e m i n i   x m l n s = " h t t p : / / g e m i n i / p i v o t c u s t o m i z a t i o n / a d f 5 2 5 b f - 8 8 0 7 - 4 9 4 b - 9 6 f 9 - d c 9 0 5 b 9 2 9 c 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0.xml>��< ? x m l   v e r s i o n = " 1 . 0 "   e n c o d i n g = " U T F - 1 6 " ? > < G e m i n i   x m l n s = " h t t p : / / g e m i n i / p i v o t c u s t o m i z a t i o n / 6 b b b d 9 3 8 - d 5 e 1 - 4 3 4 8 - 8 f a 6 - c c c 7 a d 8 0 a 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1.xml>��< ? x m l   v e r s i o n = " 1 . 0 "   e n c o d i n g = " U T F - 1 6 " ? > < G e m i n i   x m l n s = " h t t p : / / g e m i n i / p i v o t c u s t o m i z a t i o n / e f d 4 3 2 c 1 - 6 3 f e - 4 7 2 3 - b b c 4 - 1 e f 2 4 7 1 0 6 7 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2.xml>��< ? x m l   v e r s i o n = " 1 . 0 "   e n c o d i n g = " U T F - 1 6 " ? > < G e m i n i   x m l n s = " h t t p : / / g e m i n i / p i v o t c u s t o m i z a t i o n / d 5 6 d 8 3 5 e - f b 7 8 - 4 7 1 f - a f d 7 - 7 8 a c 1 1 4 9 4 e 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13.xml>��< ? x m l   v e r s i o n = " 1 . 0 "   e n c o d i n g = " U T F - 1 6 " ? > < G e m i n i   x m l n s = " h t t p : / / g e m i n i / p i v o t c u s t o m i z a t i o n / 3 2 c 4 f c 9 f - e b 0 f - 4 0 f e - a b e 7 - 0 5 b 8 a 5 a 0 7 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314.xml>��< ? x m l   v e r s i o n = " 1 . 0 "   e n c o d i n g = " U T F - 1 6 " ? > < G e m i n i   x m l n s = " h t t p : / / g e m i n i / p i v o t c u s t o m i z a t i o n / 1 e a 5 b d f 8 - 9 b 5 e - 4 3 d a - b c 6 d - d 1 6 f a b 7 4 a 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15.xml>��< ? x m l   v e r s i o n = " 1 . 0 "   e n c o d i n g = " U T F - 1 6 " ? > < G e m i n i   x m l n s = " h t t p : / / g e m i n i / p i v o t c u s t o m i z a t i o n / 2 9 c f d 3 e 2 - f 0 d 1 - 4 9 6 9 - 8 8 7 f - d 0 9 4 e e 9 a 9 e 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6.xml>��< ? x m l   v e r s i o n = " 1 . 0 "   e n c o d i n g = " U T F - 1 6 " ? > < G e m i n i   x m l n s = " h t t p : / / g e m i n i / p i v o t c u s t o m i z a t i o n / 8 6 9 8 6 a 2 f - 3 0 b f - 4 5 f 1 - 8 8 3 8 - c b 4 1 5 0 b 7 a f 4 f " > < 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17.xml>��< ? x m l   v e r s i o n = " 1 . 0 "   e n c o d i n g = " U T F - 1 6 " ? > < G e m i n i   x m l n s = " h t t p : / / g e m i n i / p i v o t c u s t o m i z a t i o n / 7 e 9 b 9 a d a - e 5 3 f - 4 3 f 7 - a 2 4 6 - d a 4 e a 4 c 6 d d 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318.xml>��< ? x m l   v e r s i o n = " 1 . 0 "   e n c o d i n g = " U T F - 1 6 " ? > < G e m i n i   x m l n s = " h t t p : / / g e m i n i / p i v o t c u s t o m i z a t i o n / c b 9 2 c 4 5 f - 1 5 e 9 - 4 3 1 2 - a 9 6 b - f 6 b f a 4 f 9 2 c 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19.xml>��< ? x m l   v e r s i o n = " 1 . 0 "   e n c o d i n g = " U T F - 1 6 " ? > < G e m i n i   x m l n s = " h t t p : / / g e m i n i / p i v o t c u s t o m i z a t i o n / 8 2 1 a 2 1 2 8 - 3 2 d b - 4 c 4 9 - 8 2 6 c - 8 5 3 1 a b 6 4 3 3 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2.xml>��< ? x m l   v e r s i o n = " 1 . 0 "   e n c o d i n g = " U T F - 1 6 " ? > < G e m i n i   x m l n s = " h t t p : / / g e m i n i / p i v o t c u s t o m i z a t i o n / a 0 6 2 2 2 2 e - e 6 7 a - 4 8 7 4 - 8 1 d a - 3 6 5 b b f 8 5 1 6 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0.xml>��< ? x m l   v e r s i o n = " 1 . 0 "   e n c o d i n g = " U T F - 1 6 " ? > < G e m i n i   x m l n s = " h t t p : / / g e m i n i / p i v o t c u s t o m i z a t i o n / 5 7 2 9 e a d b - 8 7 f 2 - 4 0 b 6 - b a c 9 - b f 4 1 4 3 e 3 8 c 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21.xml>��< ? x m l   v e r s i o n = " 1 . 0 "   e n c o d i n g = " U T F - 1 6 " ? > < G e m i n i   x m l n s = " h t t p : / / g e m i n i / p i v o t c u s t o m i z a t i o n / 5 3 e 1 e d b 9 - 4 7 0 5 - 4 c 9 2 - 8 b 9 8 - 3 d 5 b f 8 b 5 6 7 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2.xml>��< ? x m l   v e r s i o n = " 1 . 0 "   e n c o d i n g = " U T F - 1 6 " ? > < G e m i n i   x m l n s = " h t t p : / / g e m i n i / p i v o t c u s t o m i z a t i o n / 1 3 a 1 1 c 0 1 - 0 a 5 8 - 4 4 a b - 9 5 e 4 - 8 9 7 a 3 f 9 1 4 9 e 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23.xml>��< ? x m l   v e r s i o n = " 1 . 0 "   e n c o d i n g = " U T F - 1 6 " ? > < G e m i n i   x m l n s = " h t t p : / / g e m i n i / p i v o t c u s t o m i z a t i o n / 1 c 2 1 1 9 1 a - e e 5 2 - 4 8 5 5 - 9 a a d - f 4 8 3 4 a 4 0 7 a 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4.xml>��< ? x m l   v e r s i o n = " 1 . 0 "   e n c o d i n g = " U T F - 1 6 " ? > < G e m i n i   x m l n s = " h t t p : / / g e m i n i / p i v o t c u s t o m i z a t i o n / f 1 0 d 5 9 a 3 - 0 a 7 6 - 4 6 f b - 8 8 b b - d 6 0 d f 1 1 d c b 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25.xml>��< ? x m l   v e r s i o n = " 1 . 0 "   e n c o d i n g = " U T F - 1 6 " ? > < G e m i n i   x m l n s = " h t t p : / / g e m i n i / p i v o t c u s t o m i z a t i o n / 6 6 b 9 0 7 5 2 - 5 c 1 7 - 4 2 2 c - 9 a 1 8 - d e 9 4 8 d a 7 0 5 3 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26.xml>��< ? x m l   v e r s i o n = " 1 . 0 "   e n c o d i n g = " U T F - 1 6 " ? > < G e m i n i   x m l n s = " h t t p : / / g e m i n i / p i v o t c u s t o m i z a t i o n / 9 7 a c e 2 3 8 - 5 5 2 b - 4 8 d 5 - b a f 9 - 0 e 1 2 3 7 6 4 e 9 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27.xml>��< ? x m l   v e r s i o n = " 1 . 0 "   e n c o d i n g = " U T F - 1 6 " ? > < G e m i n i   x m l n s = " h t t p : / / g e m i n i / p i v o t c u s t o m i z a t i o n / d 4 1 f 6 d 5 8 - 9 3 5 9 - 4 1 c 4 - 9 a d e - a 6 0 3 b 7 3 0 0 e 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28.xml>��< ? x m l   v e r s i o n = " 1 . 0 "   e n c o d i n g = " U T F - 1 6 " ? > < G e m i n i   x m l n s = " h t t p : / / g e m i n i / p i v o t c u s t o m i z a t i o n / 2 4 f 9 5 8 8 8 - a f b d - 4 d 0 4 - b 0 a a - a a 0 6 a c 1 2 1 c 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9.xml>��< ? x m l   v e r s i o n = " 1 . 0 "   e n c o d i n g = " U T F - 1 6 " ? > < G e m i n i   x m l n s = " h t t p : / / g e m i n i / p i v o t c u s t o m i z a t i o n / f d 3 2 6 3 2 4 - 2 c a 1 - 4 2 9 f - b 0 b 7 - b 3 6 f 6 6 0 3 b b 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3.xml>��< ? x m l   v e r s i o n = " 1 . 0 "   e n c o d i n g = " U T F - 1 6 " ? > < G e m i n i   x m l n s = " h t t p : / / g e m i n i / p i v o t c u s t o m i z a t i o n / 4 e 9 2 e e c c - 7 9 d a - 4 e f f - a a 3 b - 1 d 9 9 c 2 3 2 8 7 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0.xml>��< ? x m l   v e r s i o n = " 1 . 0 "   e n c o d i n g = " U T F - 1 6 " ? > < G e m i n i   x m l n s = " h t t p : / / g e m i n i / p i v o t c u s t o m i z a t i o n / d 3 8 3 7 c e 4 - 0 1 1 7 - 4 9 e 4 - b 2 1 1 - a 8 3 2 0 3 8 7 d 9 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31.xml>��< ? x m l   v e r s i o n = " 1 . 0 "   e n c o d i n g = " U T F - 1 6 " ? > < G e m i n i   x m l n s = " h t t p : / / g e m i n i / p i v o t c u s t o m i z a t i o n / 6 5 5 3 3 0 6 e - c 1 0 1 - 4 4 b f - 8 e e 7 - c 4 5 4 2 f c e e a 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32.xml>��< ? x m l   v e r s i o n = " 1 . 0 "   e n c o d i n g = " U T F - 1 6 " ? > < G e m i n i   x m l n s = " h t t p : / / g e m i n i / p i v o t c u s t o m i z a t i o n / 6 2 e 0 0 e 0 2 - 5 2 0 3 - 4 9 a 1 - 9 c 8 6 - 8 c 4 7 4 0 0 3 b f 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33.xml>��< ? x m l   v e r s i o n = " 1 . 0 "   e n c o d i n g = " U T F - 1 6 " ? > < G e m i n i   x m l n s = " h t t p : / / g e m i n i / p i v o t c u s t o m i z a t i o n / 9 1 7 1 9 6 6 1 - 8 c e c - 4 7 4 5 - 9 7 1 4 - d 6 a d 1 a 5 2 7 1 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34.xml>��< ? x m l   v e r s i o n = " 1 . 0 "   e n c o d i n g = " U T F - 1 6 " ? > < G e m i n i   x m l n s = " h t t p : / / g e m i n i / p i v o t c u s t o m i z a t i o n / 0 9 b 8 e 5 a 9 - 3 7 2 4 - 4 c 6 e - 8 7 7 8 - d 3 e b 2 5 d c 2 5 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5.xml>��< ? x m l   v e r s i o n = " 1 . 0 "   e n c o d i n g = " U T F - 1 6 " ? > < G e m i n i   x m l n s = " h t t p : / / g e m i n i / p i v o t c u s t o m i z a t i o n / 5 f a 8 c 7 e 9 - 9 4 4 3 - 4 5 3 b - b 2 2 1 - 8 4 9 f c 1 8 8 7 0 8 0 " > < 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36.xml>��< ? x m l   v e r s i o n = " 1 . 0 "   e n c o d i n g = " U T F - 1 6 " ? > < G e m i n i   x m l n s = " h t t p : / / g e m i n i / p i v o t c u s t o m i z a t i o n / e 2 3 1 2 9 d b - a 6 2 b - 4 4 5 0 - 8 3 8 2 - 3 2 e 2 e 9 7 e d 5 6 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37.xml>��< ? x m l   v e r s i o n = " 1 . 0 "   e n c o d i n g = " U T F - 1 6 " ? > < G e m i n i   x m l n s = " h t t p : / / g e m i n i / p i v o t c u s t o m i z a t i o n / c 4 6 7 b 0 c 5 - 0 c 1 8 - 4 6 3 f - 8 5 c b - 8 a d 9 b 6 6 a 9 9 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8.xml>��< ? x m l   v e r s i o n = " 1 . 0 "   e n c o d i n g = " U T F - 1 6 " ? > < G e m i n i   x m l n s = " h t t p : / / g e m i n i / p i v o t c u s t o m i z a t i o n / d 6 1 8 8 7 0 6 - b 7 3 6 - 4 8 d f - b 2 b 6 - e e d 1 3 6 2 6 e 5 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39.xml>��< ? x m l   v e r s i o n = " 1 . 0 "   e n c o d i n g = " U T F - 1 6 " ? > < G e m i n i   x m l n s = " h t t p : / / g e m i n i / p i v o t c u s t o m i z a t i o n / e 0 0 f b 7 1 1 - 5 9 5 a - 4 4 0 c - 8 d a c - 2 9 2 4 a b 4 7 1 2 a 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xml>��< ? x m l   v e r s i o n = " 1 . 0 "   e n c o d i n g = " U T F - 1 6 " ? > < G e m i n i   x m l n s = " h t t p : / / g e m i n i / p i v o t c u s t o m i z a t i o n / d e 3 2 c a d 1 - 6 1 e 4 - 4 6 3 2 - 9 5 5 b - 9 7 a c 4 9 1 a 2 f 6 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40.xml>��< ? x m l   v e r s i o n = " 1 . 0 "   e n c o d i n g = " U T F - 1 6 " ? > < G e m i n i   x m l n s = " h t t p : / / g e m i n i / p i v o t c u s t o m i z a t i o n / 5 7 c e 1 d 2 f - b 9 5 6 - 4 8 9 4 - 8 2 d 7 - 5 c 3 3 e 5 5 d c d 3 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41.xml>��< ? x m l   v e r s i o n = " 1 . 0 "   e n c o d i n g = " U T F - 1 6 " ? > < G e m i n i   x m l n s = " h t t p : / / g e m i n i / p i v o t c u s t o m i z a t i o n / T a b l e O r d e r " > < C u s t o m C o n t e n t > < ! [ C D A T A [ Q u e r y _ 1 8 3 9 9 6 e d - b b f 2 - 4 9 f 5 - a 5 d b - e 4 5 5 2 a 5 8 b 9 2 b , Q u e r y _ f 2 2 d d e c 8 - c 8 f 6 - 4 a c 0 - b a 0 3 - 8 7 5 d b d f 6 7 1 5 7 , Q u e r y _ 5 5 0 b d 4 1 1 - 9 4 b f - 4 9 9 0 - 9 5 9 b - 4 8 7 a e 8 b c d 1 f b ] ] > < / C u s t o m C o n t e n t > < / G e m i n i > 
</file>

<file path=customXml/item342.xml>��< ? x m l   v e r s i o n = " 1 . 0 "   e n c o d i n g = " U T F - 1 6 " ? > < G e m i n i   x m l n s = " h t t p : / / g e m i n i / p i v o t c u s t o m i z a t i o n / 6 f 6 8 8 a b a - 6 4 9 5 - 4 f 3 a - 9 4 7 5 - d d 3 3 3 3 3 9 4 2 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43.xml>��< ? x m l   v e r s i o n = " 1 . 0 "   e n c o d i n g = " U T F - 1 6 " ? > < G e m i n i   x m l n s = " h t t p : / / g e m i n i / p i v o t c u s t o m i z a t i o n / 6 8 c 7 c 1 6 6 - 0 7 4 b - 4 e 9 0 - 8 f b 9 - 8 1 9 9 f 9 7 f 0 3 7 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44.xml>��< ? x m l   v e r s i o n = " 1 . 0 "   e n c o d i n g = " U T F - 1 6 " ? > < G e m i n i   x m l n s = " h t t p : / / g e m i n i / p i v o t c u s t o m i z a t i o n / d 6 2 7 3 7 e 2 - 2 6 c 7 - 4 0 5 1 - 9 5 6 e - e 0 c c 7 a 3 3 b 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5.xml>��< ? x m l   v e r s i o n = " 1 . 0 "   e n c o d i n g = " U T F - 1 6 " ? > < G e m i n i   x m l n s = " h t t p : / / g e m i n i / p i v o t c u s t o m i z a t i o n / 1 0 b d c 5 5 e - 6 2 8 4 - 4 5 e a - 8 f 3 2 - e a f 1 b f 9 8 a 8 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46.xml>��< ? x m l   v e r s i o n = " 1 . 0 "   e n c o d i n g = " U T F - 1 6 " ? > < G e m i n i   x m l n s = " h t t p : / / g e m i n i / p i v o t c u s t o m i z a t i o n / c 3 c 4 4 3 3 c - 8 4 4 9 - 4 4 0 5 - 8 4 1 a - c c 1 0 3 a 5 3 c c 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47.xml>��< ? x m l   v e r s i o n = " 1 . 0 "   e n c o d i n g = " U T F - 1 6 " ? > < G e m i n i   x m l n s = " h t t p : / / g e m i n i / p i v o t c u s t o m i z a t i o n / 3 d a d 7 4 2 2 - e 4 f 8 - 4 b b e - b 7 4 f - 5 3 d 1 c 4 0 d b 6 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8.xml>��< ? x m l   v e r s i o n = " 1 . 0 "   e n c o d i n g = " U T F - 1 6 " ? > < G e m i n i   x m l n s = " h t t p : / / g e m i n i / p i v o t c u s t o m i z a t i o n / f 5 a 0 9 1 5 2 - a 9 5 c - 4 0 c 5 - 9 0 6 0 - 8 c a c 4 f 4 b a 8 3 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49.xml>��< ? x m l   v e r s i o n = " 1 . 0 "   e n c o d i n g = " U T F - 1 6 " ? > < G e m i n i   x m l n s = " h t t p : / / g e m i n i / p i v o t c u s t o m i z a t i o n / c 9 7 3 4 2 e e - f d 8 1 - 4 a 3 2 - 9 b 3 9 - f 2 1 c 4 3 b 3 1 e 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xml>��< ? x m l   v e r s i o n = " 1 . 0 "   e n c o d i n g = " U T F - 1 6 " ? > < G e m i n i   x m l n s = " h t t p : / / g e m i n i / p i v o t c u s t o m i z a t i o n / 4 4 1 b 3 3 7 3 - 0 f 2 0 - 4 5 6 3 - b 8 1 c - 7 3 f 8 7 4 9 c 4 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0.xml>��< ? x m l   v e r s i o n = " 1 . 0 "   e n c o d i n g = " U T F - 1 6 " ? > < G e m i n i   x m l n s = " h t t p : / / g e m i n i / p i v o t c u s t o m i z a t i o n / e 8 3 3 4 b 2 d - 7 b a 8 - 4 8 9 4 - b 7 1 1 - f e 1 f 9 0 7 f f 1 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1.xml>��< ? x m l   v e r s i o n = " 1 . 0 "   e n c o d i n g = " U T F - 1 6 " ? > < G e m i n i   x m l n s = " h t t p : / / g e m i n i / p i v o t c u s t o m i z a t i o n / d 5 1 0 4 7 7 4 - 5 0 5 1 - 4 6 d 7 - 9 e 2 d - 9 0 0 3 f 2 2 a c 2 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2.xml>��< ? x m l   v e r s i o n = " 1 . 0 "   e n c o d i n g = " U T F - 1 6 " ? > < G e m i n i   x m l n s = " h t t p : / / g e m i n i / p i v o t c u s t o m i z a t i o n / 4 a 7 d 2 b e 9 - c 7 5 4 - 4 5 4 6 - a a 7 b - 6 e 6 6 e 1 e 9 7 7 f 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3.xml>��< ? x m l   v e r s i o n = " 1 . 0 "   e n c o d i n g = " U T F - 1 6 " ? > < G e m i n i   x m l n s = " h t t p : / / g e m i n i / p i v o t c u s t o m i z a t i o n / 6 e 9 6 1 b 7 2 - 5 c 0 8 - 4 a 6 e - a c e 8 - 2 f e 6 a 5 b b c b 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54.xml>��< ? x m l   v e r s i o n = " 1 . 0 "   e n c o d i n g = " U T F - 1 6 " ? > < G e m i n i   x m l n s = " h t t p : / / g e m i n i / p i v o t c u s t o m i z a t i o n / 9 4 7 2 5 e 4 3 - 4 9 b 9 - 4 5 e 0 - b 9 a 2 - c 0 2 7 a 0 2 b 1 5 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55.xml>��< ? x m l   v e r s i o n = " 1 . 0 "   e n c o d i n g = " U T F - 1 6 " ? > < G e m i n i   x m l n s = " h t t p : / / g e m i n i / p i v o t c u s t o m i z a t i o n / T a b l e C o u n t I n S a n d b o x " > < C u s t o m C o n t e n t > < ! [ C D A T A [ 3 ] ] > < / C u s t o m C o n t e n t > < / G e m i n i > 
</file>

<file path=customXml/item356.xml>��< ? x m l   v e r s i o n = " 1 . 0 "   e n c o d i n g = " U T F - 1 6 " ? > < G e m i n i   x m l n s = " h t t p : / / g e m i n i / p i v o t c u s t o m i z a t i o n / 4 a 5 8 7 f 3 6 - c f 9 9 - 4 2 c c - 9 a b 1 - 8 a 1 4 0 c 8 2 e 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7.xml>��< ? x m l   v e r s i o n = " 1 . 0 "   e n c o d i n g = " U T F - 1 6 " ? > < G e m i n i   x m l n s = " h t t p : / / g e m i n i / p i v o t c u s t o m i z a t i o n / 2 b 1 0 2 f 2 e - a 3 9 7 - 4 4 8 a - 8 5 2 c - 3 1 8 0 b 1 5 d 8 3 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8.xml>��< ? x m l   v e r s i o n = " 1 . 0 "   e n c o d i n g = " U T F - 1 6 " ? > < G e m i n i   x m l n s = " h t t p : / / g e m i n i / p i v o t c u s t o m i z a t i o n / 6 f a c 7 3 e b - 2 8 e b - 4 3 5 d - 9 5 3 f - e 4 6 c 6 4 6 5 4 d 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9.xml>��< ? x m l   v e r s i o n = " 1 . 0 "   e n c o d i n g = " U T F - 1 6 " ? > < G e m i n i   x m l n s = " h t t p : / / g e m i n i / p i v o t c u s t o m i z a t i o n / 4 4 b 7 b 1 2 5 - 8 4 1 5 - 4 4 e 4 - 8 f 2 2 - 2 2 e d b 9 1 9 d d 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6.xml>��< ? x m l   v e r s i o n = " 1 . 0 "   e n c o d i n g = " U T F - 1 6 " ? > < G e m i n i   x m l n s = " h t t p : / / g e m i n i / p i v o t c u s t o m i z a t i o n / c 0 2 f 5 7 6 1 - 7 0 e 6 - 4 e 6 4 - 9 a f a - 7 2 f 0 6 6 0 c f 1 5 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0.xml>��< ? x m l   v e r s i o n = " 1 . 0 "   e n c o d i n g = " U T F - 1 6 " ? > < G e m i n i   x m l n s = " h t t p : / / g e m i n i / p i v o t c u s t o m i z a t i o n / 7 e 8 6 e 1 3 0 - f 2 d d - 4 0 4 b - 8 e e 8 - 2 2 9 c b 5 2 f d 5 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1.xml>��< ? x m l   v e r s i o n = " 1 . 0 "   e n c o d i n g = " U T F - 1 6 " ? > < G e m i n i   x m l n s = " h t t p : / / g e m i n i / p i v o t c u s t o m i z a t i o n / b 9 7 7 f f f 8 - b b 7 3 - 4 d d a - b b 2 2 - 1 9 6 3 f 2 4 2 4 c 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2.xml>��< ? x m l   v e r s i o n = " 1 . 0 "   e n c o d i n g = " U T F - 1 6 " ? > < G e m i n i   x m l n s = " h t t p : / / g e m i n i / p i v o t c u s t o m i z a t i o n / 8 b 9 0 3 c a 4 - d f b 8 - 4 1 5 1 - b 0 3 2 - f c 9 0 a d 7 e 0 8 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63.xml>��< ? x m l   v e r s i o n = " 1 . 0 "   e n c o d i n g = " U T F - 1 6 " ? > < G e m i n i   x m l n s = " h t t p : / / g e m i n i / p i v o t c u s t o m i z a t i o n / 8 9 4 e 3 3 0 8 - 1 c a c - 4 f 4 e - 8 5 5 5 - 2 1 d 8 8 2 9 d 3 f 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64.xml>��< ? x m l   v e r s i o n = " 1 . 0 "   e n c o d i n g = " U T F - 1 6 " ? > < G e m i n i   x m l n s = " h t t p : / / g e m i n i / p i v o t c u s t o m i z a t i o n / a 7 2 c 9 c a 8 - 2 5 2 f - 4 9 3 5 - 9 b d e - 2 0 1 e 8 6 e d 1 8 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65.xml>��< ? x m l   v e r s i o n = " 1 . 0 "   e n c o d i n g = " U T F - 1 6 " ? > < G e m i n i   x m l n s = " h t t p : / / g e m i n i / p i v o t c u s t o m i z a t i o n / 1 1 f 0 4 b c 7 - d e 1 4 - 4 2 3 2 - a 3 1 b - f 4 9 6 9 1 7 1 7 b 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66.xml>��< ? x m l   v e r s i o n = " 1 . 0 "   e n c o d i n g = " U T F - 1 6 " ? > < G e m i n i   x m l n s = " h t t p : / / g e m i n i / p i v o t c u s t o m i z a t i o n / 0 4 e c c 0 a b - 2 f 2 3 - 4 6 2 3 - 9 b 7 b - 7 8 5 4 2 3 f c 0 3 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7.xml>��< ? x m l   v e r s i o n = " 1 . 0 "   e n c o d i n g = " U T F - 1 6 " ? > < G e m i n i   x m l n s = " h t t p : / / g e m i n i / p i v o t c u s t o m i z a t i o n / S h o w H i d d e n " > < C u s t o m C o n t e n t > < ! [ C D A T A [ T r u e ] ] > < / C u s t o m C o n t e n t > < / G e m i n i > 
</file>

<file path=customXml/item368.xml>��< ? x m l   v e r s i o n = " 1 . 0 "   e n c o d i n g = " U T F - 1 6 " ? > < G e m i n i   x m l n s = " h t t p : / / g e m i n i / p i v o t c u s t o m i z a t i o n / 2 7 c e a 2 4 c - f 9 6 e - 4 0 4 1 - 9 7 8 3 - 1 6 f 8 a f 6 d c e 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69.xml>��< ? x m l   v e r s i o n = " 1 . 0 "   e n c o d i n g = " U T F - 1 6 " ? > < G e m i n i   x m l n s = " h t t p : / / g e m i n i / p i v o t c u s t o m i z a t i o n / 0 1 b e a e b c - d d 0 c - 4 7 c 3 - b 7 7 e - 2 6 7 e c 9 e e f 0 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7.xml>��< ? x m l   v e r s i o n = " 1 . 0 "   e n c o d i n g = " U T F - 1 6 " ? > < G e m i n i   x m l n s = " h t t p : / / g e m i n i / p i v o t c u s t o m i z a t i o n / 2 6 1 1 3 e 5 5 - e e 3 c - 4 e 6 0 - 8 e 2 2 - 8 5 9 c 4 1 a f 6 1 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70.xml>��< ? x m l   v e r s i o n = " 1 . 0 "   e n c o d i n g = " U T F - 1 6 " ? > < G e m i n i   x m l n s = " h t t p : / / g e m i n i / p i v o t c u s t o m i z a t i o n / 0 7 1 e c 6 2 0 - 8 c b 7 - 4 5 5 c - 8 a 5 8 - 2 d 6 3 8 7 7 e e a 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71.xml>��< ? x m l   v e r s i o n = " 1 . 0 "   e n c o d i n g = " U T F - 1 6 " ? > < G e m i n i   x m l n s = " h t t p : / / g e m i n i / p i v o t c u s t o m i z a t i o n / d d 2 4 8 c 4 f - f 1 a 3 - 4 9 9 d - 8 9 0 7 - 5 a 6 e 2 a 1 8 3 6 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72.xml>��< ? x m l   v e r s i o n = " 1 . 0 "   e n c o d i n g = " U T F - 1 6 " ? > < G e m i n i   x m l n s = " h t t p : / / g e m i n i / p i v o t c u s t o m i z a t i o n / 1 f 2 8 b 7 5 b - 9 4 7 c - 4 0 3 2 - a 3 0 1 - d 8 9 d d 7 d a c 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73.xml>��< ? x m l   v e r s i o n = " 1 . 0 "   e n c o d i n g = " U T F - 1 6 " ? > < G e m i n i   x m l n s = " h t t p : / / g e m i n i / p i v o t c u s t o m i z a t i o n / 5 e 3 6 b b 8 2 - 5 8 5 2 - 4 f f 3 - a 6 4 6 - f 8 c 9 5 c 3 5 5 2 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4.xml>��< ? x m l   v e r s i o n = " 1 . 0 "   e n c o d i n g = " U T F - 1 6 " ? > < G e m i n i   x m l n s = " h t t p : / / g e m i n i / p i v o t c u s t o m i z a t i o n / 0 5 1 3 6 0 f 1 - 6 7 9 2 - 4 6 e b - a f 4 5 - a 7 f c 2 e 6 7 f e 6 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75.xml>��< ? x m l   v e r s i o n = " 1 . 0 "   e n c o d i n g = " U T F - 1 6 " ? > < G e m i n i   x m l n s = " h t t p : / / g e m i n i / p i v o t c u s t o m i z a t i o n / 9 8 1 4 1 5 6 d - 6 4 8 f - 4 f d c - 9 c 8 9 - 3 8 c 7 b 3 a 8 c 6 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76.xml>��< ? x m l   v e r s i o n = " 1 . 0 "   e n c o d i n g = " U T F - 1 6 " ? > < G e m i n i   x m l n s = " h t t p : / / g e m i n i / p i v o t c u s t o m i z a t i o n / c 8 c 2 7 b 2 1 - 9 5 b b - 4 3 0 5 - b 4 6 e - 4 7 6 9 5 e a 1 7 8 1 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7.xml>��< ? x m l   v e r s i o n = " 1 . 0 "   e n c o d i n g = " U T F - 1 6 " ? > < G e m i n i   x m l n s = " h t t p : / / g e m i n i / p i v o t c u s t o m i z a t i o n / e 6 b c e f e 4 - b e a d - 4 b 7 4 - 9 a 1 e - 8 f 1 9 d a 1 8 a e 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8.xml>��< ? x m l   v e r s i o n = " 1 . 0 "   e n c o d i n g = " U T F - 1 6 " ? > < G e m i n i   x m l n s = " h t t p : / / g e m i n i / p i v o t c u s t o m i z a t i o n / c 3 7 7 9 5 d 4 - 6 6 5 3 - 4 c 2 5 - 8 3 6 0 - b 7 a 7 4 7 2 0 6 9 b 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9.xml>��< ? x m l   v e r s i o n = " 1 . 0 "   e n c o d i n g = " U T F - 1 6 " ? > < G e m i n i   x m l n s = " h t t p : / / g e m i n i / p i v o t c u s t o m i z a t i o n / 8 5 5 b 7 3 9 d - 4 3 7 e - 4 2 7 9 - 9 4 0 2 - d 5 a d 3 c 6 8 2 3 9 6 " > < 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8.xml>��< ? x m l   v e r s i o n = " 1 . 0 "   e n c o d i n g = " U T F - 1 6 " ? > < G e m i n i   x m l n s = " h t t p : / / g e m i n i / p i v o t c u s t o m i z a t i o n / e d 0 9 6 0 5 d - b 5 5 e - 4 0 5 5 - 9 a 4 f - 7 5 3 b b f 2 e 9 7 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80.xml>��< ? x m l   v e r s i o n = " 1 . 0 "   e n c o d i n g = " U T F - 1 6 " ? > < G e m i n i   x m l n s = " h t t p : / / g e m i n i / p i v o t c u s t o m i z a t i o n / b 2 6 5 c e 0 0 - 4 3 e 4 - 4 7 e 2 - b 7 9 4 - 5 7 a 6 f f 3 c 4 8 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1.xml>��< ? x m l   v e r s i o n = " 1 . 0 "   e n c o d i n g = " U T F - 1 6 " ? > < G e m i n i   x m l n s = " h t t p : / / g e m i n i / p i v o t c u s t o m i z a t i o n / 1 b d 6 a 7 e c - e b 5 c - 4 2 9 2 - 8 5 c d - 5 f 4 c 0 0 4 1 3 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382.xml>��< ? x m l   v e r s i o n = " 1 . 0 "   e n c o d i n g = " U T F - 1 6 " ? > < G e m i n i   x m l n s = " h t t p : / / g e m i n i / p i v o t c u s t o m i z a t i o n / 1 c e 4 6 0 5 e - 6 e d a - 4 1 6 e - 9 d 7 7 - b c 0 8 c 2 8 4 7 8 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3.xml>��< ? x m l   v e r s i o n = " 1 . 0 "   e n c o d i n g = " U T F - 1 6 " ? > < G e m i n i   x m l n s = " h t t p : / / g e m i n i / p i v o t c u s t o m i z a t i o n / 9 1 e 9 0 9 0 0 - 5 c 6 e - 4 b e 8 - 8 d a f - 1 7 8 2 f 1 0 4 5 5 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4.xml>��< ? x m l   v e r s i o n = " 1 . 0 "   e n c o d i n g = " U T F - 1 6 " ? > < G e m i n i   x m l n s = " h t t p : / / g e m i n i / p i v o t c u s t o m i z a t i o n / 2 4 a 7 2 5 5 2 - 6 7 9 4 - 4 3 7 d - 9 d 2 2 - e 9 2 d 8 9 3 1 e d 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85.xml>��< ? x m l   v e r s i o n = " 1 . 0 "   e n c o d i n g = " U T F - 1 6 " ? > < G e m i n i   x m l n s = " h t t p : / / g e m i n i / p i v o t c u s t o m i z a t i o n / b c d f d 4 e 0 - 4 9 1 9 - 4 b 1 5 - 9 0 a 9 - 1 7 b c e 2 7 1 c f 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6.xml>��< ? x m l   v e r s i o n = " 1 . 0 "   e n c o d i n g = " U T F - 1 6 " ? > < G e m i n i   x m l n s = " h t t p : / / g e m i n i / p i v o t c u s t o m i z a t i o n / c d f 4 8 3 e 7 - 7 1 7 2 - 4 7 5 5 - 9 f 7 2 - d e a 3 1 7 9 8 c 8 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87.xml>��< ? x m l   v e r s i o n = " 1 . 0 "   e n c o d i n g = " U T F - 1 6 " ? > < G e m i n i   x m l n s = " h t t p : / / g e m i n i / p i v o t c u s t o m i z a t i o n / 4 2 e 9 2 a 3 4 - f c 2 6 - 4 4 c e - 8 b d 0 - 0 d 7 a 1 a 7 d 6 7 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8.xml>��< ? x m l   v e r s i o n = " 1 . 0 "   e n c o d i n g = " U T F - 1 6 " ? > < G e m i n i   x m l n s = " h t t p : / / g e m i n i / p i v o t c u s t o m i z a t i o n / 5 3 a 1 b 1 8 6 - 3 1 0 f - 4 1 b 8 - 8 d 8 8 - f 4 9 2 a c 9 d e 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9.xml>��< ? x m l   v e r s i o n = " 1 . 0 "   e n c o d i n g = " U T F - 1 6 " ? > < G e m i n i   x m l n s = " h t t p : / / g e m i n i / p i v o t c u s t o m i z a t i o n / d 9 7 4 b 9 5 e - 8 9 8 5 - 4 6 e 6 - a 6 0 a - a 4 3 2 5 7 4 a 6 c f 3 " > < 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9.xml>��< ? x m l   v e r s i o n = " 1 . 0 "   e n c o d i n g = " U T F - 1 6 " ? > < G e m i n i   x m l n s = " h t t p : / / g e m i n i / p i v o t c u s t o m i z a t i o n / 6 9 2 c c 3 5 5 - b 6 b c - 4 d 0 3 - 8 2 f 6 - d 4 8 7 1 6 2 2 3 5 5 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0.xml>��< ? x m l   v e r s i o n = " 1 . 0 "   e n c o d i n g = " U T F - 1 6 " ? > < G e m i n i   x m l n s = " h t t p : / / g e m i n i / p i v o t c u s t o m i z a t i o n / c 9 0 a 1 a 2 9 - 6 8 3 b - 4 b 6 9 - a 6 0 5 - f 3 4 3 4 4 3 6 2 a 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91.xml>��< ? x m l   v e r s i o n = " 1 . 0 "   e n c o d i n g = " U T F - 1 6 " ? > < G e m i n i   x m l n s = " h t t p : / / g e m i n i / p i v o t c u s t o m i z a t i o n / 8 f f d 0 c c f - 8 7 b a - 4 d 1 a - 9 c 8 5 - 7 4 d b c 1 a 4 a 9 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92.xml>��< ? x m l   v e r s i o n = " 1 . 0 "   e n c o d i n g = " U T F - 1 6 " ? > < G e m i n i   x m l n s = " h t t p : / / g e m i n i / p i v o t c u s t o m i z a t i o n / a 4 f 0 9 1 8 7 - 8 d 3 5 - 4 3 3 7 - a 4 7 1 - c 1 0 b 2 f b e 4 a 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3.xml>��< ? x m l   v e r s i o n = " 1 . 0 "   e n c o d i n g = " U T F - 1 6 " ? > < G e m i n i   x m l n s = " h t t p : / / g e m i n i / p i v o t c u s t o m i z a t i o n / b c b d 8 2 c 0 - 9 b 6 5 - 4 6 b 1 - a c d 3 - a 0 b 5 a 7 7 3 7 9 2 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4.xml>��< ? x m l   v e r s i o n = " 1 . 0 "   e n c o d i n g = " U T F - 1 6 " ? > < G e m i n i   x m l n s = " h t t p : / / g e m i n i / p i v o t c u s t o m i z a t i o n / b 5 0 3 c 6 3 1 - 5 3 f 1 - 4 5 c 9 - b f 2 d - 5 d 8 4 8 0 e f a 6 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95.xml>��< ? x m l   v e r s i o n = " 1 . 0 "   e n c o d i n g = " U T F - 1 6 " ? > < G e m i n i   x m l n s = " h t t p : / / g e m i n i / p i v o t c u s t o m i z a t i o n / 5 4 1 0 1 1 7 5 - 9 9 4 7 - 4 8 a c - a b a 3 - f c 3 0 9 d 2 5 8 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6.xml>��< ? x m l   v e r s i o n = " 1 . 0 "   e n c o d i n g = " U T F - 1 6 " ? > < G e m i n i   x m l n s = " h t t p : / / g e m i n i / p i v o t c u s t o m i z a t i o n / 7 4 e d 7 3 a 7 - 8 0 9 5 - 4 3 a 0 - 8 8 f 6 - 2 6 c f f 9 0 5 f 5 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97.xml>��< ? x m l   v e r s i o n = " 1 . 0 "   e n c o d i n g = " U T F - 1 6 " ? > < G e m i n i   x m l n s = " h t t p : / / g e m i n i / p i v o t c u s t o m i z a t i o n / f 2 8 4 6 6 b 8 - a 2 4 a - 4 a 1 c - b 0 1 f - d 3 b 6 d 8 4 7 c 1 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8.xml>��< ? x m l   v e r s i o n = " 1 . 0 "   e n c o d i n g = " U T F - 1 6 " ? > < G e m i n i   x m l n s = " h t t p : / / g e m i n i / p i v o t c u s t o m i z a t i o n / c b 4 f a 2 b 7 - e e 6 0 - 4 c d 9 - 9 b 7 e - e 7 9 5 4 5 6 c e b 8 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99.xml>��< ? x m l   v e r s i o n = " 1 . 0 "   e n c o d i n g = " U T F - 1 6 " ? > < G e m i n i   x m l n s = " h t t p : / / g e m i n i / p i v o t c u s t o m i z a t i o n / 8 d b a 4 0 b 5 - a 7 7 a - 4 f b c - 8 2 b 9 - 9 6 0 3 9 a d 4 c a 7 5 " > < 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xml>��< ? x m l   v e r s i o n = " 1 . 0 "   e n c o d i n g = " U T F - 1 6 " ? > < G e m i n i   x m l n s = " h t t p : / / g e m i n i / p i v o t c u s t o m i z a t i o n / d 5 f 1 f 0 2 b - a a 7 9 - 4 6 1 7 - 9 5 c 3 - c 3 b d d 0 b f d 4 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0.xml>��< ? x m l   v e r s i o n = " 1 . 0 "   e n c o d i n g = " U T F - 1 6 " ? > < G e m i n i   x m l n s = " h t t p : / / g e m i n i / p i v o t c u s t o m i z a t i o n / a 1 a 5 b c f 0 - 6 3 2 1 - 4 0 3 d - 8 e e 5 - a 3 2 1 9 e b 4 6 c 7 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00.xml>��< ? x m l   v e r s i o n = " 1 . 0 "   e n c o d i n g = " U T F - 1 6 " ? > < G e m i n i   x m l n s = " h t t p : / / g e m i n i / p i v o t c u s t o m i z a t i o n / c d 0 7 c 3 e f - 6 b 8 7 - 4 6 b c - 9 4 a 2 - d b 1 e 2 6 2 8 d 5 8 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01.xml>��< ? x m l   v e r s i o n = " 1 . 0 "   e n c o d i n g = " U T F - 1 6 " ? > < G e m i n i   x m l n s = " h t t p : / / g e m i n i / p i v o t c u s t o m i z a t i o n / 4 2 4 d 1 d e 9 - 8 a e 3 - 4 e 1 7 - 8 9 b d - f 8 0 3 8 8 1 2 c 8 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02.xml>��< ? x m l   v e r s i o n = " 1 . 0 "   e n c o d i n g = " U T F - 1 6 " ? > < G e m i n i   x m l n s = " h t t p : / / g e m i n i / p i v o t c u s t o m i z a t i o n / 8 4 1 7 3 5 7 f - a c 8 6 - 4 7 9 8 - a 3 b 4 - b 9 8 8 1 a d d 3 a 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03.xml>��< ? x m l   v e r s i o n = " 1 . 0 "   e n c o d i n g = " U T F - 1 6 " ? > < G e m i n i   x m l n s = " h t t p : / / g e m i n i / p i v o t c u s t o m i z a t i o n / 2 0 3 2 e 3 7 0 - a 9 e f - 4 0 3 d - b 1 b 2 - 0 1 e d d 9 6 a 3 5 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4.xml>��< ? x m l   v e r s i o n = " 1 . 0 "   e n c o d i n g = " U T F - 1 6 " ? > < G e m i n i   x m l n s = " h t t p : / / g e m i n i / p i v o t c u s t o m i z a t i o n / 7 d 7 3 8 0 c 1 - 3 4 e f - 4 9 d f - a b 2 4 - 9 c b f 6 3 f 4 7 e 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5.xml>��< ? x m l   v e r s i o n = " 1 . 0 "   e n c o d i n g = " U T F - 1 6 " ? > < G e m i n i   x m l n s = " h t t p : / / g e m i n i / p i v o t c u s t o m i z a t i o n / c 7 8 9 8 4 1 9 - 8 4 e c - 4 6 2 7 - 8 1 8 f - b 5 4 e 8 3 4 d d 6 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06.xml>��< ? x m l   v e r s i o n = " 1 . 0 "   e n c o d i n g = " U T F - 1 6 " ? > < G e m i n i   x m l n s = " h t t p : / / g e m i n i / p i v o t c u s t o m i z a t i o n / 4 2 2 a 4 f e 4 - 9 f 7 6 - 4 0 e 4 - b 9 2 7 - 4 9 8 4 b 8 5 9 8 c 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07.xml>��< ? x m l   v e r s i o n = " 1 . 0 "   e n c o d i n g = " U T F - 1 6 " ? > < G e m i n i   x m l n s = " h t t p : / / g e m i n i / p i v o t c u s t o m i z a t i o n / 3 e 8 9 1 c d 1 - 1 d d 5 - 4 7 b 2 - 9 6 b d - 6 b 1 3 9 3 a 0 4 3 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08.xml>��< ? x m l   v e r s i o n = " 1 . 0 "   e n c o d i n g = " U T F - 1 6 " ? > < G e m i n i   x m l n s = " h t t p : / / g e m i n i / p i v o t c u s t o m i z a t i o n / a 0 7 7 7 f f 8 - a e 3 1 - 4 c 8 2 - a 8 b c - d b e 1 b c 1 1 9 e 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09.xml>��< ? x m l   v e r s i o n = " 1 . 0 "   e n c o d i n g = " U T F - 1 6 " ? > < G e m i n i   x m l n s = " h t t p : / / g e m i n i / p i v o t c u s t o m i z a t i o n / b f 2 1 9 f 6 f - a 8 6 9 - 4 a 3 c - 8 e 9 3 - 5 5 7 f 2 3 1 7 5 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xml>��< ? x m l   v e r s i o n = " 1 . 0 "   e n c o d i n g = " U T F - 1 6 " ? > < G e m i n i   x m l n s = " h t t p : / / g e m i n i / p i v o t c u s t o m i z a t i o n / 1 a 3 5 a 5 d 4 - 6 5 9 d - 4 b f 0 - a 4 0 7 - a c a 4 8 7 a 8 e 4 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10.xml>��< ? x m l   v e r s i o n = " 1 . 0 "   e n c o d i n g = " U T F - 1 6 " ? > < G e m i n i   x m l n s = " h t t p : / / g e m i n i / p i v o t c u s t o m i z a t i o n / b c 0 e 2 9 b d - 9 2 f e - 4 5 b 5 - 9 6 a 8 - 3 0 c 2 f d f e e 5 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11.xml>��< ? x m l   v e r s i o n = " 1 . 0 "   e n c o d i n g = " U T F - 1 6 " ? > < G e m i n i   x m l n s = " h t t p : / / g e m i n i / p i v o t c u s t o m i z a t i o n / f c 5 6 a 3 e 5 - 4 5 6 d - 4 2 8 3 - 8 d 6 3 - 0 a e 4 c b 8 c 9 e 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12.xml>��< ? x m l   v e r s i o n = " 1 . 0 "   e n c o d i n g = " U T F - 1 6 " ? > < G e m i n i   x m l n s = " h t t p : / / g e m i n i / p i v o t c u s t o m i z a t i o n / 1 3 0 0 3 c 1 1 - c 9 4 5 - 4 b 2 f - a 8 3 2 - 6 6 4 1 f 1 0 c 3 7 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13.xml>��< ? x m l   v e r s i o n = " 1 . 0 "   e n c o d i n g = " U T F - 1 6 " ? > < G e m i n i   x m l n s = " h t t p : / / g e m i n i / p i v o t c u s t o m i z a t i o n / f 5 b 1 5 f 7 7 - 0 2 d f - 4 3 7 1 - 9 e c 0 - 9 0 e d 3 8 0 7 5 d 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14.xml>��< ? x m l   v e r s i o n = " 1 . 0 "   e n c o d i n g = " U T F - 1 6 " ? > < G e m i n i   x m l n s = " h t t p : / / g e m i n i / p i v o t c u s t o m i z a t i o n / 8 4 9 d 0 1 7 a - 1 5 b d - 4 6 f 4 - a 3 4 3 - 6 e 1 d 2 c 0 8 3 4 6 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5.xml>��< ? x m l   v e r s i o n = " 1 . 0 "   e n c o d i n g = " U T F - 1 6 " ? > < G e m i n i   x m l n s = " h t t p : / / g e m i n i / p i v o t c u s t o m i z a t i o n / 3 d b c 6 b 2 f - 1 e 0 1 - 4 c 4 3 - 9 e a 4 - 6 8 5 f 9 8 9 b 3 5 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16.xml>��< ? x m l   v e r s i o n = " 1 . 0 "   e n c o d i n g = " U T F - 1 6 " ? > < G e m i n i   x m l n s = " h t t p : / / g e m i n i / p i v o t c u s t o m i z a t i o n / 8 7 c 9 7 4 e 2 - 2 a 7 d - 4 9 4 6 - 9 7 6 7 - a 5 6 f c 4 0 7 c 8 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17.xml>��< ? x m l   v e r s i o n = " 1 . 0 "   e n c o d i n g = " U T F - 1 6 " ? > < G e m i n i   x m l n s = " h t t p : / / g e m i n i / p i v o t c u s t o m i z a t i o n / 3 8 8 2 5 1 e 5 - 5 7 9 e - 4 1 f 2 - 8 4 8 c - e f 6 c 2 f b 3 0 9 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8.xml>��< ? x m l   v e r s i o n = " 1 . 0 "   e n c o d i n g = " U T F - 1 6 " ? > < G e m i n i   x m l n s = " h t t p : / / g e m i n i / p i v o t c u s t o m i z a t i o n / R e l a t i o n s h i p A u t o D e t e c t i o n E n a b l e d " > < C u s t o m C o n t e n t > < ! [ C D A T A [ T r u e ] ] > < / C u s t o m C o n t e n t > < / G e m i n i > 
</file>

<file path=customXml/item419.xml>��< ? x m l   v e r s i o n = " 1 . 0 "   e n c o d i n g = " U T F - 1 6 " ? > < G e m i n i   x m l n s = " h t t p : / / g e m i n i / p i v o t c u s t o m i z a t i o n / b e d 2 1 9 5 f - 0 6 a 4 - 4 b 8 4 - 8 5 3 1 - 8 5 2 8 c 9 9 a a 7 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2.xml>��< ? x m l   v e r s i o n = " 1 . 0 "   e n c o d i n g = " U T F - 1 6 " ? > < G e m i n i   x m l n s = " h t t p : / / g e m i n i / p i v o t c u s t o m i z a t i o n / a f 1 5 2 0 5 6 - 6 f b 4 - 4 b 3 0 - 8 3 9 e - 9 b 5 7 5 d d e 8 6 0 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20.xml>��< ? x m l   v e r s i o n = " 1 . 0 "   e n c o d i n g = " U T F - 1 6 " ? > < G e m i n i   x m l n s = " h t t p : / / g e m i n i / p i v o t c u s t o m i z a t i o n / 7 9 8 0 5 4 a d - 0 e f 2 - 4 3 e 1 - b e 6 3 - 6 0 9 8 b 5 f a 3 6 f 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21.xml>��< ? x m l   v e r s i o n = " 1 . 0 "   e n c o d i n g = " U T F - 1 6 " ? > < G e m i n i   x m l n s = " h t t p : / / g e m i n i / p i v o t c u s t o m i z a t i o n / c 4 7 4 8 2 a d - 4 e 2 2 - 4 1 8 8 - 8 0 a 0 - e 6 a f 6 f b 6 b 3 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2.xml>��< ? x m l   v e r s i o n = " 1 . 0 "   e n c o d i n g = " U T F - 1 6 " ? > < G e m i n i   x m l n s = " h t t p : / / g e m i n i / p i v o t c u s t o m i z a t i o n / a 5 0 c 2 1 9 8 - f 2 8 3 - 4 3 f 0 - a 9 1 e - 8 c 0 e 6 d a 1 8 5 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3.xml>��< ? x m l   v e r s i o n = " 1 . 0 "   e n c o d i n g = " U T F - 1 6 " ? > < G e m i n i   x m l n s = " h t t p : / / g e m i n i / p i v o t c u s t o m i z a t i o n / 4 3 4 7 5 c a 5 - e 6 8 f - 4 f c 6 - a a 3 5 - e f a d 5 8 e 3 f 5 0 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4.xml>��< ? x m l   v e r s i o n = " 1 . 0 "   e n c o d i n g = " U T F - 1 6 " ? > < G e m i n i   x m l n s = " h t t p : / / g e m i n i / p i v o t c u s t o m i z a t i o n / c 6 3 1 0 3 f 9 - f 7 3 3 - 4 a a 6 - b 0 f f - 5 0 3 3 4 9 b 9 2 c 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25.xml>��< ? x m l   v e r s i o n = " 1 . 0 "   e n c o d i n g = " U T F - 1 6 " ? > < G e m i n i   x m l n s = " h t t p : / / g e m i n i / p i v o t c u s t o m i z a t i o n / 4 3 8 4 1 8 0 b - 1 1 d 1 - 4 4 1 1 - 9 9 9 a - a c 6 f b e 2 c 1 9 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9 6 7 6 8 7 2 0 5 < / S A H o s t H a s h > < G e m i n i F i e l d L i s t V i s i b l e > T r u e < / G e m i n i F i e l d L i s t V i s i b l e > < / S e t t i n g s > ] ] > < / C u s t o m C o n t e n t > < / G e m i n i > 
</file>

<file path=customXml/item426.xml>��< ? x m l   v e r s i o n = " 1 . 0 "   e n c o d i n g = " U T F - 1 6 " ? > < G e m i n i   x m l n s = " h t t p : / / g e m i n i / p i v o t c u s t o m i z a t i o n / 1 9 0 1 9 5 d 9 - 4 e 2 1 - 4 2 3 b - b 6 d 6 - c 3 5 0 5 f 0 3 b 3 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27.xml>��< ? x m l   v e r s i o n = " 1 . 0 "   e n c o d i n g = " U T F - 1 6 " ? > < G e m i n i   x m l n s = " h t t p : / / g e m i n i / p i v o t c u s t o m i z a t i o n / 7 4 f 8 b d a b - 3 7 3 1 - 4 e 9 c - a a 3 6 - 9 1 7 8 9 9 d e e f 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8.xml>��< ? x m l   v e r s i o n = " 1 . 0 "   e n c o d i n g = " U T F - 1 6 " ? > < G e m i n i   x m l n s = " h t t p : / / g e m i n i / p i v o t c u s t o m i z a t i o n / 5 2 6 9 9 a c 6 - a d 0 0 - 4 5 8 9 - a 2 0 4 - d 9 2 1 2 7 a 9 1 4 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29.xml>��< ? x m l   v e r s i o n = " 1 . 0 "   e n c o d i n g = " U T F - 1 6 " ? > < G e m i n i   x m l n s = " h t t p : / / g e m i n i / p i v o t c u s t o m i z a t i o n / c b 5 b b b 4 a - f e 3 6 - 4 2 f f - a 2 a 9 - 0 9 b a 0 5 8 0 a c 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43.xml>��< ? x m l   v e r s i o n = " 1 . 0 "   e n c o d i n g = " U T F - 1 6 " ? > < G e m i n i   x m l n s = " h t t p : / / g e m i n i / p i v o t c u s t o m i z a t i o n / c 8 9 1 a c d d - 4 2 b 0 - 4 1 7 7 - 9 a a a - 6 3 c a c 3 2 7 8 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430.xml>��< ? x m l   v e r s i o n = " 1 . 0 "   e n c o d i n g = " U T F - 1 6 " ? > < G e m i n i   x m l n s = " h t t p : / / g e m i n i / p i v o t c u s t o m i z a t i o n / d d 7 d 0 8 b c - 2 2 9 9 - 4 1 e 6 - 8 1 a a - e f 2 f b b f e 8 7 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31.xml>��< ? x m l   v e r s i o n = " 1 . 0 "   e n c o d i n g = " U T F - 1 6 " ? > < G e m i n i   x m l n s = " h t t p : / / g e m i n i / p i v o t c u s t o m i z a t i o n / 9 c f 3 0 f 5 3 - d e 2 6 - 4 4 b 8 - 8 3 7 6 - d c 9 d 0 9 a a d 0 a 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32.xml>��< ? x m l   v e r s i o n = " 1 . 0 "   e n c o d i n g = " U T F - 1 6 " ? > < G e m i n i   x m l n s = " h t t p : / / g e m i n i / p i v o t c u s t o m i z a t i o n / b 4 d a 8 6 d 9 - 3 b 5 0 - 4 4 c 0 - 9 8 b 7 - d 2 6 9 f 1 7 d b 5 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33.xml>��< ? x m l   v e r s i o n = " 1 . 0 "   e n c o d i n g = " U T F - 1 6 " ? > < G e m i n i   x m l n s = " h t t p : / / g e m i n i / p i v o t c u s t o m i z a t i o n / 3 a e d 7 3 a 2 - e c 8 2 - 4 5 5 0 - 9 a 2 e - 8 6 f 1 4 5 4 e 8 4 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34.xml>��< ? x m l   v e r s i o n = " 1 . 0 "   e n c o d i n g = " U T F - 1 6 " ? > < G e m i n i   x m l n s = " h t t p : / / g e m i n i / p i v o t c u s t o m i z a t i o n / c b 6 8 a b a 7 - 2 4 e c - 4 2 4 7 - 8 5 3 6 - e 1 7 5 9 9 e e d 6 e e " > < 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35.xml>��< ? x m l   v e r s i o n = " 1 . 0 "   e n c o d i n g = " U T F - 1 6 " ? > < G e m i n i   x m l n s = " h t t p : / / g e m i n i / p i v o t c u s t o m i z a t i o n / e 2 c 7 5 0 d 5 - b 8 6 4 - 4 0 5 c - 9 f 7 4 - c d 6 5 0 9 6 0 3 e 6 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436.xml>��< ? x m l   v e r s i o n = " 1 . 0 "   e n c o d i n g = " U T F - 1 6 " ? > < G e m i n i   x m l n s = " h t t p : / / g e m i n i / p i v o t c u s t o m i z a t i o n / e 4 6 9 3 d 0 d - 0 6 1 8 - 4 f 2 b - b f 2 9 - 0 c 3 f d c a 0 7 6 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37.xml>��< ? x m l   v e r s i o n = " 1 . 0 "   e n c o d i n g = " U T F - 1 6 " ? > < G e m i n i   x m l n s = " h t t p : / / g e m i n i / p i v o t c u s t o m i z a t i o n / 8 c a b 3 7 f 0 - c 1 a 8 - 4 0 1 b - b 1 c 2 - 1 7 4 7 2 0 9 9 3 7 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38.xml>��< ? x m l   v e r s i o n = " 1 . 0 "   e n c o d i n g = " U T F - 1 6 " ? > < G e m i n i   x m l n s = " h t t p : / / g e m i n i / p i v o t c u s t o m i z a t i o n / 0 b 0 d 6 c f f - 4 a 4 7 - 4 6 5 f - 8 d c 4 - e 3 4 3 c 2 3 d d 7 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39.xml>��< ? x m l   v e r s i o n = " 1 . 0 "   e n c o d i n g = " U T F - 1 6 " ? > < G e m i n i   x m l n s = " h t t p : / / g e m i n i / p i v o t c u s t o m i z a t i o n / 8 1 c d e 4 c 0 - 7 2 4 5 - 4 f 9 2 - 8 7 e e - 7 e 4 5 0 4 4 e e 5 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4.xml>��< ? x m l   v e r s i o n = " 1 . 0 "   e n c o d i n g = " U T F - 1 6 " ? > < G e m i n i   x m l n s = " h t t p : / / g e m i n i / p i v o t c u s t o m i z a t i o n / 0 7 d a 4 6 2 d - d f 4 7 - 4 c 6 e - b b 6 f - 1 c 8 1 9 8 b d 5 9 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40.xml>��< ? x m l   v e r s i o n = " 1 . 0 "   e n c o d i n g = " U T F - 1 6 " ? > < G e m i n i   x m l n s = " h t t p : / / g e m i n i / p i v o t c u s t o m i z a t i o n / 3 c f 6 8 3 0 e - 9 f a 2 - 4 6 2 5 - 8 4 9 4 - 5 9 3 a 9 a f 9 1 0 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441.xml>��< ? x m l   v e r s i o n = " 1 . 0 "   e n c o d i n g = " U T F - 1 6 " ? > < G e m i n i   x m l n s = " h t t p : / / g e m i n i / p i v o t c u s t o m i z a t i o n / 0 e e b 9 5 6 2 - 2 9 1 5 - 4 0 d d - 9 2 9 7 - 7 a 3 2 1 2 e 6 3 2 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42.xml>��< ? x m l   v e r s i o n = " 1 . 0 "   e n c o d i n g = " U T F - 1 6 " ? > < G e m i n i   x m l n s = " h t t p : / / g e m i n i / p i v o t c u s t o m i z a t i o n / 9 0 6 d 7 5 e 3 - 0 e 1 7 - 4 3 9 5 - 9 8 e 2 - 5 5 f 6 7 5 e 7 d d 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43.xml>��< ? x m l   v e r s i o n = " 1 . 0 "   e n c o d i n g = " U T F - 1 6 " ? > < G e m i n i   x m l n s = " h t t p : / / g e m i n i / p i v o t c u s t o m i z a t i o n / f e 9 c 4 5 0 1 - 1 c 3 8 - 4 9 7 d - 9 9 6 c - f b b 3 1 d 2 e b 2 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44.xml>��< ? x m l   v e r s i o n = " 1 . 0 "   e n c o d i n g = " U T F - 1 6 " ? > < G e m i n i   x m l n s = " h t t p : / / g e m i n i / p i v o t c u s t o m i z a t i o n / c 8 a 4 e c 1 c - e 0 5 2 - 4 4 e a - 9 a 9 9 - c 1 4 0 3 4 e 7 6 2 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45.xml>��< ? x m l   v e r s i o n = " 1 . 0 "   e n c o d i n g = " U T F - 1 6 " ? > < G e m i n i   x m l n s = " h t t p : / / g e m i n i / p i v o t c u s t o m i z a t i o n / 9 b e 2 c 0 2 a - d 0 d 3 - 4 8 9 3 - b 5 3 9 - 9 8 f e 1 f e 1 9 7 7 4 " > < 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46.xml>��< ? x m l   v e r s i o n = " 1 . 0 "   e n c o d i n g = " U T F - 1 6 " ? > < G e m i n i   x m l n s = " h t t p : / / g e m i n i / p i v o t c u s t o m i z a t i o n / 7 c 0 f 6 6 2 3 - 3 d d 8 - 4 7 9 5 - a 9 b 8 - e 9 c 3 c 5 8 e 7 d 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47.xml>��< ? x m l   v e r s i o n = " 1 . 0 "   e n c o d i n g = " U T F - 1 6 " ? > < G e m i n i   x m l n s = " h t t p : / / g e m i n i / p i v o t c u s t o m i z a t i o n / 7 5 7 6 4 0 8 a - 8 f a f - 4 4 9 7 - 8 a e e - 9 2 f e 2 a 4 c d 0 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48.xml>��< ? x m l   v e r s i o n = " 1 . 0 "   e n c o d i n g = " U T F - 1 6 " ? > < G e m i n i   x m l n s = " h t t p : / / g e m i n i / p i v o t c u s t o m i z a t i o n / e 8 1 7 2 9 0 0 - c 1 f 1 - 4 7 4 6 - a 8 9 7 - 6 e e e b 3 0 9 e 9 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49.xml>��< ? x m l   v e r s i o n = " 1 . 0 "   e n c o d i n g = " U T F - 1 6 " ? > < G e m i n i   x m l n s = " h t t p : / / g e m i n i / p i v o t c u s t o m i z a t i o n / f 0 a 6 e 2 e 3 - c 2 2 6 - 4 5 d d - b 7 6 2 - 5 7 0 1 6 7 5 2 b b 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5.xml>��< ? x m l   v e r s i o n = " 1 . 0 "   e n c o d i n g = " U T F - 1 6 " ? > < G e m i n i   x m l n s = " h t t p : / / g e m i n i / p i v o t c u s t o m i z a t i o n / 7 5 3 6 d 5 d 7 - a 3 3 c - 4 2 b 3 - 9 3 9 f - a 5 b 7 5 a d e 3 9 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50.xml>��< ? x m l   v e r s i o n = " 1 . 0 "   e n c o d i n g = " U T F - 1 6 " ? > < G e m i n i   x m l n s = " h t t p : / / g e m i n i / p i v o t c u s t o m i z a t i o n / b a d 7 a 8 0 b - f 1 5 4 - 4 0 9 0 - 9 2 0 9 - f f 2 c 9 7 d a b 7 9 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51.xml>��< ? x m l   v e r s i o n = " 1 . 0 "   e n c o d i n g = " U T F - 1 6 " ? > < G e m i n i   x m l n s = " h t t p : / / g e m i n i / p i v o t c u s t o m i z a t i o n / 1 b 9 a c 1 a 7 - b 6 c 9 - 4 a 6 7 - a c 3 f - a b a b 9 8 f f 4 d 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52.xml>��< ? x m l   v e r s i o n = " 1 . 0 "   e n c o d i n g = " U T F - 1 6 " ? > < G e m i n i   x m l n s = " h t t p : / / g e m i n i / p i v o t c u s t o m i z a t i o n / c d e d 8 6 0 0 - f 6 9 0 - 4 0 f e - 8 9 0 9 - 4 0 3 0 1 f 5 3 b 8 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53.xml>��< ? x m l   v e r s i o n = " 1 . 0 "   e n c o d i n g = " U T F - 1 6 " ? > < G e m i n i   x m l n s = " h t t p : / / g e m i n i / p i v o t c u s t o m i z a t i o n / 9 b 5 c f 2 6 4 - b a e 9 - 4 0 0 e - 8 4 9 8 - 2 7 6 a d 6 8 b 9 3 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54.xml>��< ? x m l   v e r s i o n = " 1 . 0 "   e n c o d i n g = " U T F - 1 6 " ? > < G e m i n i   x m l n s = " h t t p : / / g e m i n i / p i v o t c u s t o m i z a t i o n / 2 2 d e 6 f 9 8 - 8 f a 5 - 4 8 f a - 9 f 8 d - 9 6 4 3 3 d 1 6 c b 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55.xml>��< ? x m l   v e r s i o n = " 1 . 0 "   e n c o d i n g = " U T F - 1 6 " ? > < G e m i n i   x m l n s = " h t t p : / / g e m i n i / p i v o t c u s t o m i z a t i o n / c b 3 4 9 e 7 5 - 0 4 2 4 - 4 a e b - 9 5 f 7 - d 3 6 7 d 2 6 9 a 4 f 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56.xml>��< ? x m l   v e r s i o n = " 1 . 0 "   e n c o d i n g = " U T F - 1 6 " ? > < G e m i n i   x m l n s = " h t t p : / / g e m i n i / p i v o t c u s t o m i z a t i o n / 2 5 e b b 9 1 7 - c c 5 1 - 4 0 5 3 - 9 a e 4 - 1 2 3 d 4 e 8 8 1 5 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57.xml>��< ? x m l   v e r s i o n = " 1 . 0 "   e n c o d i n g = " U T F - 1 6 " ? > < G e m i n i   x m l n s = " h t t p : / / g e m i n i / p i v o t c u s t o m i z a t i o n / 1 9 4 5 9 2 3 8 - 5 e 9 e - 4 6 0 d - 8 b 3 c - f a 1 b c 6 0 e 3 f 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58.xml>��< ? x m l   v e r s i o n = " 1 . 0 "   e n c o d i n g = " U T F - 1 6 " ? > < G e m i n i   x m l n s = " h t t p : / / g e m i n i / p i v o t c u s t o m i z a t i o n / 3 d 1 f b 2 1 7 - e d d f - 4 5 e e - 8 5 9 9 - e 5 5 8 4 6 4 c 3 8 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59.xml>��< ? x m l   v e r s i o n = " 1 . 0 "   e n c o d i n g = " U T F - 1 6 " ? > < G e m i n i   x m l n s = " h t t p : / / g e m i n i / p i v o t c u s t o m i z a t i o n / 9 d 9 0 b 2 7 a - b 8 3 9 - 4 d 5 8 - b 9 a 3 - 8 e 7 c c 4 d 4 9 2 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6.xml>��< ? x m l   v e r s i o n = " 1 . 0 "   e n c o d i n g = " U T F - 1 6 " ? > < G e m i n i   x m l n s = " h t t p : / / g e m i n i / p i v o t c u s t o m i z a t i o n / 6 e b 0 4 7 d d - f d 2 e - 4 5 5 2 - 8 0 5 6 - 6 b 3 1 b 2 f 8 e c 7 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60.xml>��< ? x m l   v e r s i o n = " 1 . 0 "   e n c o d i n g = " U T F - 1 6 " ? > < G e m i n i   x m l n s = " h t t p : / / g e m i n i / p i v o t c u s t o m i z a t i o n / 3 6 8 e 1 7 5 6 - 9 0 d f - 4 7 2 b - 9 5 a 7 - c 4 9 d 4 4 b b 3 d 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61.xml>��< ? x m l   v e r s i o n = " 1 . 0 "   e n c o d i n g = " U T F - 1 6 " ? > < G e m i n i   x m l n s = " h t t p : / / g e m i n i / p i v o t c u s t o m i z a t i o n / b f a 0 7 b 5 d - 2 4 a 1 - 4 5 f 4 - b 2 6 6 - 2 c 0 e 5 d 0 b 4 f 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62.xml>��< ? x m l   v e r s i o n = " 1 . 0 "   e n c o d i n g = " U T F - 1 6 " ? > < G e m i n i   x m l n s = " h t t p : / / g e m i n i / p i v o t c u s t o m i z a t i o n / 0 7 9 4 a 6 9 d - c 0 6 f - 4 9 8 8 - a b 2 7 - 0 2 4 2 5 8 e 7 0 b d 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63.xml>��< ? x m l   v e r s i o n = " 1 . 0 "   e n c o d i n g = " U T F - 1 6 " ? > < G e m i n i   x m l n s = " h t t p : / / g e m i n i / p i v o t c u s t o m i z a t i o n / f 0 0 2 b 3 1 d - 5 c 0 3 - 4 4 8 7 - 9 d a 7 - e 6 2 3 7 b b f 1 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64.xml>��< ? x m l   v e r s i o n = " 1 . 0 "   e n c o d i n g = " U T F - 1 6 " ? > < G e m i n i   x m l n s = " h t t p : / / g e m i n i / p i v o t c u s t o m i z a t i o n / 3 e f c 4 2 8 e - 5 f 1 7 - 4 5 f 4 - 9 1 4 b - b b 6 1 8 8 8 f c d 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65.xml>��< ? x m l   v e r s i o n = " 1 . 0 "   e n c o d i n g = " U T F - 1 6 " ? > < G e m i n i   x m l n s = " h t t p : / / g e m i n i / p i v o t c u s t o m i z a t i o n / d c d b d e e 1 - 4 8 7 c - 4 2 b 3 - b 7 0 4 - 6 c 3 1 1 0 5 8 5 8 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66.xml>��< ? x m l   v e r s i o n = " 1 . 0 "   e n c o d i n g = " U T F - 1 6 " ? > < G e m i n i   x m l n s = " h t t p : / / g e m i n i / p i v o t c u s t o m i z a t i o n / T a b l e X M L _ Q u e r y _ f 2 2 d d e c 8 - c 8 f 6 - 4 a c 0 - b a 0 3 - 8 7 5 d b d f 6 7 1 5 7 " > < 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2 6 7 < / i n t > < / v a l u e > < / i t e m > < i t e m > < k e y > < s t r i n g > S R C _ M E M B E R _ I N D V _ I D < / s t r i n g > < / k e y > < v a l u e > < i n t > 3 1 1 < / i n t > < / v a l u e > < / i t e m > < i t e m > < k e y > < s t r i n g > S R C _ E N R L M N T _ I D < / s t r i n g > < / k e y > < v a l u e > < i n t > 2 5 2 < / i n t > < / v a l u e > < / i t e m > < i t e m > < k e y > < s t r i n g > S R C _ E N R L E E _ I D < / s t r i n g > < / k e y > < v a l u e > < i n t > 2 2 6 < / i n t > < / v a l u e > < / i t e m > < i t e m > < k e y > < s t r i n g > P L A N _ T Y P E < / s t r i n g > < / k e y > < v a l u e > < i n t > 1 7 7 < / i n t > < / v a l u e > < / i t e m > < i t e m > < k e y > < s t r i n g > I s s u e r _ N a m e _ P r e s s < / s t r i n g > < / k e y > < v a l u e > < i n t > 2 6 3 < / i n t > < / v a l u e > < / i t e m > < i t e m > < k e y > < s t r i n g > I S S U E R _ N A M E < / s t r i n g > < / k e y > < v a l u e > < i n t > 2 1 1 < / i n t > < / v a l u e > < / i t e m > < i t e m > < k e y > < s t r i n g > G R O S S _ P R E M I U M _ A M T < / s t r i n g > < / k e y > < v a l u e > < i n t > 3 1 1 < / i n t > < / v a l u e > < / i t e m > < i t e m > < k e y > < s t r i n g > G R O S S _ P R E M I U M _ A M T _ P M < / s t r i n g > < / k e y > < v a l u e > < i n t > 3 5 9 < / i n t > < / v a l u e > < / i t e m > < i t e m > < k e y > < s t r i n g > e n r o l l e e < / s t r i n g > < / k e y > < v a l u e > < i n t > 1 4 4 < / i n t > < / v a l u e > < / i t e m > < i t e m > < k e y > < s t r i n g > H e a l t h _ P L A N _ T Y P E < / s t r i n g > < / k e y > < v a l u e > < i n t > 2 6 0 < / i n t > < / v a l u e > < / i t e m > < i t e m > < k e y > < s t r i n g > H e a l t h _ I s s u e r _ N a m e _ P r e s s < / s t r i n g > < / k e y > < v a l u e > < i n t > 3 4 6 < / i n t > < / v a l u e > < / i t e m > < i t e m > < k e y > < s t r i n g > H e a l t h _ I S S U E R _ N A M E < / s t r i n g > < / k e y > < v a l u e > < i n t > 2 9 4 < / i n t > < / v a l u e > < / i t e m > < i t e m > < k e y > < s t r i n g > I D _ D I S T I N C T _ I N D V < / s t r i n g > < / k e y > < v a l u e > < i n t > 1 5 1 < / i n t > < / v a l u e > < / i t e m > < i t e m > < k e y > < s t r i n g > I D _ D I S T I N C T _ I N D V _ H E A L T H < / s t r i n g > < / k e y > < v a l u e > < i n t > 2 0 4 < / i n t > < / v a l u e > < / i t e m > < / C o l u m n W i d t h s > < C o l u m n D i s p l a y I n d e x > < i t e m > < k e y > < s t r i n g > S R C _ I N D V _ C A S E _ I D < / s t r i n g > < / k e y > < v a l u e > < i n t > 0 < / i n t > < / v a l u e > < / i t e m > < i t e m > < k e y > < s t r i n g > S R C _ M E M B E R _ I N D V _ I D < / s t r i n g > < / k e y > < v a l u e > < i n t > 1 < / i n t > < / v a l u e > < / i t e m > < i t e m > < k e y > < s t r i n g > S R C _ E N R L M N T _ I D < / s t r i n g > < / k e y > < v a l u e > < i n t > 2 < / i n t > < / v a l u e > < / i t e m > < i t e m > < k e y > < s t r i n g > S R C _ E N R L E E _ I D < / s t r i n g > < / k e y > < v a l u e > < i n t > 3 < / i n t > < / v a l u e > < / i t e m > < i t e m > < k e y > < s t r i n g > P L A N _ T Y P E < / s t r i n g > < / k e y > < v a l u e > < i n t > 4 < / i n t > < / v a l u e > < / i t e m > < i t e m > < k e y > < s t r i n g > I s s u e r _ N a m e _ P r e s s < / s t r i n g > < / k e y > < v a l u e > < i n t > 5 < / i n t > < / v a l u e > < / i t e m > < i t e m > < k e y > < s t r i n g > I S S U E R _ N A M E < / s t r i n g > < / k e y > < v a l u e > < i n t > 6 < / i n t > < / v a l u e > < / i t e m > < i t e m > < k e y > < s t r i n g > G R O S S _ P R E M I U M _ A M T < / s t r i n g > < / k e y > < v a l u e > < i n t > 7 < / i n t > < / v a l u e > < / i t e m > < i t e m > < k e y > < s t r i n g > G R O S S _ P R E M I U M _ A M T _ P M < / s t r i n g > < / k e y > < v a l u e > < i n t > 8 < / i n t > < / v a l u e > < / i t e m > < i t e m > < k e y > < s t r i n g > e n r o l l e e < / s t r i n g > < / k e y > < v a l u e > < i n t > 9 < / i n t > < / v a l u e > < / i t e m > < i t e m > < k e y > < s t r i n g > H e a l t h _ P L A N _ T Y P E < / s t r i n g > < / k e y > < v a l u e > < i n t > 1 0 < / i n t > < / v a l u e > < / i t e m > < i t e m > < k e y > < s t r i n g > H e a l t h _ I s s u e r _ N a m e _ P r e s s < / s t r i n g > < / k e y > < v a l u e > < i n t > 1 1 < / i n t > < / v a l u e > < / i t e m > < i t e m > < k e y > < s t r i n g > H e a l t h _ I S S U E R _ N A M E < / s t r i n g > < / k e y > < v a l u e > < i n t > 1 2 < / i n t > < / v a l u e > < / i t e m > < i t e m > < k e y > < s t r i n g > I D _ D I S T I N C T _ I N D V < / s t r i n g > < / k e y > < v a l u e > < i n t > 1 4 < / i n t > < / v a l u e > < / i t e m > < i t e m > < k e y > < s t r i n g > I D _ D I S T I N C T _ I N D V _ H E A L T H < / s t r i n g > < / k e y > < v a l u e > < i n t > 1 3 < / i n t > < / v a l u e > < / i t e m > < / C o l u m n D i s p l a y I n d e x > < C o l u m n F r o z e n   / > < C o l u m n C h e c k e d   / > < C o l u m n F i l t e r   / > < S e l e c t i o n F i l t e r   / > < F i l t e r P a r a m e t e r s   / > < I s S o r t D e s c e n d i n g > f a l s e < / I s S o r t D e s c e n d i n g > < / T a b l e W i d g e t G r i d S e r i a l i z a t i o n > ] ] > < / C u s t o m C o n t e n t > < / G e m i n i > 
</file>

<file path=customXml/item467.xml>��< ? x m l   v e r s i o n = " 1 . 0 "   e n c o d i n g = " U T F - 1 6 " ? > < G e m i n i   x m l n s = " h t t p : / / g e m i n i / p i v o t c u s t o m i z a t i o n / 8 5 e 6 a 9 4 c - 2 8 0 9 - 4 b 1 3 - a 7 f e - b 4 a 9 e e 6 9 5 9 0 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68.xml>��< ? x m l   v e r s i o n = " 1 . 0 "   e n c o d i n g = " U T F - 1 6 " ? > < G e m i n i   x m l n s = " h t t p : / / g e m i n i / p i v o t c u s t o m i z a t i o n / c 1 a 9 3 5 e 0 - e e 3 2 - 4 0 f d - 8 d 7 6 - 0 8 8 9 b f 9 d a 2 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69.xml>��< ? x m l   v e r s i o n = " 1 . 0 "   e n c o d i n g = " U T F - 1 6 " ? > < G e m i n i   x m l n s = " h t t p : / / g e m i n i / p i v o t c u s t o m i z a t i o n / 1 3 0 6 0 4 6 f - 6 d 7 0 - 4 1 7 3 - 9 9 7 2 - 5 9 b 2 2 e 6 a d 5 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7.xml>��< ? x m l   v e r s i o n = " 1 . 0 "   e n c o d i n g = " U T F - 1 6 " ? > < G e m i n i   x m l n s = " h t t p : / / g e m i n i / p i v o t c u s t o m i z a t i o n / 1 0 4 1 9 5 4 b - 7 b 4 4 - 4 c 8 d - 8 8 7 b - d b 3 7 d 0 5 d 9 7 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70.xml>��< ? x m l   v e r s i o n = " 1 . 0 "   e n c o d i n g = " U T F - 1 6 " ? > < G e m i n i   x m l n s = " h t t p : / / g e m i n i / p i v o t c u s t o m i z a t i o n / 5 4 5 4 c c b a - 5 e 3 b - 4 0 f b - b d c b - 3 1 3 0 1 4 b d 3 1 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71.xml>��< ? x m l   v e r s i o n = " 1 . 0 "   e n c o d i n g = " U T F - 1 6 " ? > < G e m i n i   x m l n s = " h t t p : / / g e m i n i / p i v o t c u s t o m i z a t i o n / P o w e r P i v o t V e r s i o n " > < C u s t o m C o n t e n t > < ! [ C D A T A [ 2 0 1 5 . 1 3 0 . 1 6 0 5 . 6 0 2 ] ] > < / C u s t o m C o n t e n t > < / G e m i n i > 
</file>

<file path=customXml/item472.xml>��< ? x m l   v e r s i o n = " 1 . 0 "   e n c o d i n g = " U T F - 1 6 " ? > < G e m i n i   x m l n s = " h t t p : / / g e m i n i / p i v o t c u s t o m i z a t i o n / c a 7 7 6 5 b 6 - e 5 9 3 - 4 3 d c - 8 4 6 f - a 7 d b 5 7 6 e 6 f 4 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73.xml>��< ? x m l   v e r s i o n = " 1 . 0 "   e n c o d i n g = " U T F - 1 6 " ? > < G e m i n i   x m l n s = " h t t p : / / g e m i n i / p i v o t c u s t o m i z a t i o n / 1 8 a e 1 c b 7 - 8 f b 1 - 4 7 f c - 8 4 6 c - 9 3 1 4 9 f a a 0 3 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74.xml>��< ? x m l   v e r s i o n = " 1 . 0 "   e n c o d i n g = " U T F - 1 6 " ? > < G e m i n i   x m l n s = " h t t p : / / g e m i n i / p i v o t c u s t o m i z a t i o n / 0 b 4 3 3 b c 7 - d 3 f 5 - 4 f d 9 - 9 0 c 5 - 3 d 3 3 a 2 1 a d a 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75.xml>��< ? x m l   v e r s i o n = " 1 . 0 "   e n c o d i n g = " U T F - 1 6 " ? > < G e m i n i   x m l n s = " h t t p : / / g e m i n i / p i v o t c u s t o m i z a t i o n / a e 2 c 0 2 e 6 - 4 7 a 0 - 4 2 1 5 - 8 9 4 4 - 2 9 1 8 e 0 3 8 9 5 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76.xml>��< ? x m l   v e r s i o n = " 1 . 0 "   e n c o d i n g = " U T F - 1 6 " ? > < G e m i n i   x m l n s = " h t t p : / / g e m i n i / p i v o t c u s t o m i z a t i o n / 3 4 9 0 f 5 6 e - 8 6 6 b - 4 d 7 f - a d 9 2 - 6 b b 9 3 0 f 9 0 7 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477.xml>��< ? x m l   v e r s i o n = " 1 . 0 "   e n c o d i n g = " U T F - 1 6 " ? > < G e m i n i   x m l n s = " h t t p : / / g e m i n i / p i v o t c u s t o m i z a t i o n / 8 1 8 6 0 5 2 2 - 2 5 e c - 4 7 b 1 - b 7 a b - b d b 3 8 0 d c 1 e 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78.xml>��< ? x m l   v e r s i o n = " 1 . 0 "   e n c o d i n g = " U T F - 1 6 " ? > < G e m i n i   x m l n s = " h t t p : / / g e m i n i / p i v o t c u s t o m i z a t i o n / f 0 d 8 a 0 d 2 - 7 4 9 f - 4 f 1 2 - b c 5 4 - 7 7 8 6 6 c 7 e a 6 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79.xml>��< ? x m l   v e r s i o n = " 1 . 0 "   e n c o d i n g = " U T F - 1 6 " ? > < G e m i n i   x m l n s = " h t t p : / / g e m i n i / p i v o t c u s t o m i z a t i o n / 8 6 8 5 d e 5 1 - 2 e f 7 - 4 2 d 7 - a e 9 e - 3 9 7 5 b 9 e 1 5 7 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8.xml>��< ? x m l   v e r s i o n = " 1 . 0 "   e n c o d i n g = " U T F - 1 6 " ? > < G e m i n i   x m l n s = " h t t p : / / g e m i n i / p i v o t c u s t o m i z a t i o n / 6 1 7 1 1 2 d 7 - 6 d 2 d - 4 1 e 3 - a 5 b d - d 2 3 d b e 4 0 7 4 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80.xml>��< ? x m l   v e r s i o n = " 1 . 0 "   e n c o d i n g = " U T F - 1 6 " ? > < G e m i n i   x m l n s = " h t t p : / / g e m i n i / p i v o t c u s t o m i z a t i o n / S h o w I m p l i c i t M e a s u r e s " > < C u s t o m C o n t e n t > < ! [ C D A T A [ F a l s e ] ] > < / C u s t o m C o n t e n t > < / G e m i n i > 
</file>

<file path=customXml/item481.xml>��< ? x m l   v e r s i o n = " 1 . 0 "   e n c o d i n g = " U T F - 1 6 " ? > < G e m i n i   x m l n s = " h t t p : / / g e m i n i / p i v o t c u s t o m i z a t i o n / 7 f 1 c 1 b 4 9 - 3 c 8 e - 4 9 0 e - b 7 a 4 - 9 5 8 1 4 e e b 1 3 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82.xml>��< ? x m l   v e r s i o n = " 1 . 0 "   e n c o d i n g = " U T F - 1 6 " ? > < G e m i n i   x m l n s = " h t t p : / / g e m i n i / p i v o t c u s t o m i z a t i o n / f a 8 a f 6 7 d - c 8 6 b - 4 b 9 9 - 9 6 6 e - 9 2 b 7 1 9 1 8 a 9 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83.xml>��< ? x m l   v e r s i o n = " 1 . 0 "   e n c o d i n g = " U T F - 1 6 " ? > < G e m i n i   x m l n s = " h t t p : / / g e m i n i / p i v o t c u s t o m i z a t i o n / 8 0 9 2 9 8 4 1 - 8 f 4 2 - 4 5 c 2 - 8 6 1 b - 1 7 4 5 9 8 0 3 e b 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84.xml>��< ? x m l   v e r s i o n = " 1 . 0 "   e n c o d i n g = " U T F - 1 6 " ? > < G e m i n i   x m l n s = " h t t p : / / g e m i n i / p i v o t c u s t o m i z a t i o n / 0 4 9 3 a 8 1 4 - 1 6 1 4 - 4 7 1 8 - 8 5 f f - 4 1 0 b d c e f 3 2 4 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85.xml>��< ? x m l   v e r s i o n = " 1 . 0 "   e n c o d i n g = " U T F - 1 6 " ? > < G e m i n i   x m l n s = " h t t p : / / g e m i n i / p i v o t c u s t o m i z a t i o n / b 5 2 9 5 6 f c - b 2 1 e - 4 9 0 5 - b b 4 0 - a 0 c 7 2 7 6 4 5 5 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86.xml>��< ? x m l   v e r s i o n = " 1 . 0 "   e n c o d i n g = " U T F - 1 6 " ? > < G e m i n i   x m l n s = " h t t p : / / g e m i n i / p i v o t c u s t o m i z a t i o n / 6 d f f 3 6 5 5 - 5 d 7 3 - 4 e 5 5 - b a b 4 - 9 d 3 e 6 f d 7 3 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87.xml>��< ? x m l   v e r s i o n = " 1 . 0 "   e n c o d i n g = " U T F - 1 6 " ? > < G e m i n i   x m l n s = " h t t p : / / g e m i n i / p i v o t c u s t o m i z a t i o n / 3 4 7 b 6 2 7 9 - d e 1 e - 4 4 7 f - 9 9 f 1 - 1 1 a d 9 4 e b f 2 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88.xml>��< ? x m l   v e r s i o n = " 1 . 0 "   e n c o d i n g = " U T F - 1 6 " ? > < G e m i n i   x m l n s = " h t t p : / / g e m i n i / p i v o t c u s t o m i z a t i o n / d 1 3 0 4 9 0 f - 2 0 4 3 - 4 a 1 6 - 8 b 2 8 - 6 9 f e e 3 a 5 2 f 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89.xml>��< ? x m l   v e r s i o n = " 1 . 0 "   e n c o d i n g = " U T F - 1 6 " ? > < G e m i n i   x m l n s = " h t t p : / / g e m i n i / p i v o t c u s t o m i z a t i o n / 9 0 b 4 d c 5 7 - 2 7 d 0 - 4 7 3 5 - 8 9 f 7 - 5 8 a 4 1 b 6 e f 3 d 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9.xml>��< ? x m l   v e r s i o n = " 1 . 0 "   e n c o d i n g = " U T F - 1 6 " ? > < G e m i n i   x m l n s = " h t t p : / / g e m i n i / p i v o t c u s t o m i z a t i o n / 2 2 0 2 7 7 b 5 - c 5 6 e - 4 6 9 5 - b 7 7 f - f d 6 f c 8 0 1 a 6 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90.xml>��< ? x m l   v e r s i o n = " 1 . 0 "   e n c o d i n g = " U T F - 1 6 " ? > < G e m i n i   x m l n s = " h t t p : / / g e m i n i / p i v o t c u s t o m i z a t i o n / 6 6 7 c 5 f 8 9 - f 7 d 2 - 4 f 8 6 - 8 d c f - 9 8 6 6 2 9 1 2 6 3 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91.xml>��< ? x m l   v e r s i o n = " 1 . 0 "   e n c o d i n g = " U T F - 1 6 " ? > < G e m i n i   x m l n s = " h t t p : / / g e m i n i / p i v o t c u s t o m i z a t i o n / d c 9 9 4 e 0 2 - 3 8 b e - 4 4 f 5 - 9 8 8 9 - b 6 f d f 1 5 9 2 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92.xml>��< ? x m l   v e r s i o n = " 1 . 0 "   e n c o d i n g = " U T F - 1 6 " ? > < G e m i n i   x m l n s = " h t t p : / / g e m i n i / p i v o t c u s t o m i z a t i o n / 4 9 8 7 1 a 9 0 - c c d 2 - 4 0 f 0 - 9 b 7 9 - 7 3 8 7 a 0 c a 3 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93.xml>��< ? x m l   v e r s i o n = " 1 . 0 "   e n c o d i n g = " U T F - 1 6 " ? > < G e m i n i   x m l n s = " h t t p : / / g e m i n i / p i v o t c u s t o m i z a t i o n / 4 7 a d 4 5 6 9 - d 1 3 9 - 4 0 4 8 - 8 4 c f - b 2 0 8 4 2 a 3 6 b 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94.xml>��< ? x m l   v e r s i o n = " 1 . 0 "   e n c o d i n g = " U T F - 1 6 " ? > < G e m i n i   x m l n s = " h t t p : / / g e m i n i / p i v o t c u s t o m i z a t i o n / 1 e 1 a 4 7 e 6 - 3 3 e 9 - 4 c e a - 9 1 e 7 - 8 b 5 3 8 e a b 8 0 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95.xml>��< ? x m l   v e r s i o n = " 1 . 0 "   e n c o d i n g = " U T F - 1 6 " ? > < G e m i n i   x m l n s = " h t t p : / / g e m i n i / p i v o t c u s t o m i z a t i o n / 7 4 5 8 4 7 a d - f 1 3 8 - 4 0 8 7 - 9 2 a 2 - b f 2 7 c 5 f 0 8 5 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96.xml>��< ? x m l   v e r s i o n = " 1 . 0 "   e n c o d i n g = " U T F - 1 6 " ? > < G e m i n i   x m l n s = " h t t p : / / g e m i n i / p i v o t c u s t o m i z a t i o n / 9 7 6 3 4 b 7 6 - 8 4 6 3 - 4 5 5 f - 8 5 8 2 - c f e a 7 2 8 2 c 7 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97.xml>��< ? x m l   v e r s i o n = " 1 . 0 "   e n c o d i n g = " U T F - 1 6 " ? > < G e m i n i   x m l n s = " h t t p : / / g e m i n i / p i v o t c u s t o m i z a t i o n / e e 7 0 f c 0 8 - e 1 9 d - 4 9 8 6 - a 8 f 3 - 2 f 0 b 3 8 6 a 3 0 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98.xml>��< ? x m l   v e r s i o n = " 1 . 0 "   e n c o d i n g = " U T F - 1 6 " ? > < G e m i n i   x m l n s = " h t t p : / / g e m i n i / p i v o t c u s t o m i z a t i o n / 4 e 0 c 5 e 1 2 - 8 c 1 3 - 4 c a 6 - a d e 1 - d 0 b f 4 8 a e 1 9 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99.xml>��< ? x m l   v e r s i o n = " 1 . 0 "   e n c o d i n g = " U T F - 1 6 " ? > < G e m i n i   x m l n s = " h t t p : / / g e m i n i / p i v o t c u s t o m i z a t i o n / c e b 8 3 b 0 a - 8 c e f - 4 0 5 2 - b 2 6 c - 4 4 5 c 0 d 8 6 c c 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5.xml>��< ? x m l   v e r s i o n = " 1 . 0 "   e n c o d i n g = " U T F - 1 6 " ? > < G e m i n i   x m l n s = " h t t p : / / g e m i n i / p i v o t c u s t o m i z a t i o n / 1 2 4 b e 5 6 f - 9 9 2 7 - 4 7 9 e - 9 6 b c - 7 2 9 9 8 8 7 b 7 a 7 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50.xml>��< ? x m l   v e r s i o n = " 1 . 0 "   e n c o d i n g = " U T F - 1 6 " ? > < G e m i n i   x m l n s = " h t t p : / / g e m i n i / p i v o